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lucas\Documents\2025 Bid Averages\"/>
    </mc:Choice>
  </mc:AlternateContent>
  <xr:revisionPtr revIDLastSave="0" documentId="8_{8E592C13-EB79-4E07-B515-A22F2CB72FAE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CENTRAL LET SUMMARY-STATEWIDE" sheetId="1" r:id="rId1"/>
    <sheet name="CENTRAL LET ITEMS-STATEWIDE" sheetId="18" r:id="rId2"/>
    <sheet name="2025 CENTRAL LET ITEMS - DIV 01" sheetId="4" r:id="rId3"/>
    <sheet name="2025 CENTRAL LET ITEMS - DIV 02" sheetId="5" r:id="rId4"/>
    <sheet name="2025 CENTRAL LET ITEMS - DIV 03" sheetId="6" r:id="rId5"/>
    <sheet name="2025 CENTRAL LET ITEMS -DIV 04" sheetId="7" r:id="rId6"/>
    <sheet name="2025 CENTRAL LET ITEMS - DIV 05" sheetId="8" r:id="rId7"/>
    <sheet name="2025 CENTRAL LET ITEMS - DIV 06" sheetId="9" r:id="rId8"/>
    <sheet name="2025 CENTRAL LET ITEMS - DIV 07" sheetId="10" r:id="rId9"/>
    <sheet name="2025 CENTRAL LET ITEMS - DIV 08" sheetId="11" r:id="rId10"/>
    <sheet name="2025 CENTRAL LET ITEMS - DIV 09" sheetId="12" r:id="rId11"/>
    <sheet name="2025 CENTRAL LET ITEMS - DIV 10" sheetId="13" r:id="rId12"/>
    <sheet name="2025 CENTRAL LET ITEMS - DIV 11" sheetId="14" r:id="rId13"/>
    <sheet name="2025 CENTRAL LET ITEMS - DIV 12" sheetId="15" r:id="rId14"/>
    <sheet name="2025 CENTRAL LET ITEMS -DIV 13" sheetId="16" r:id="rId15"/>
    <sheet name="2025 CENTRAL LET ITEMS - DIV 14" sheetId="17" r:id="rId16"/>
  </sheets>
  <externalReferences>
    <externalReference r:id="rId17"/>
    <externalReference r:id="rId18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1933" uniqueCount="4307">
  <si>
    <t>$ AMOUNT</t>
  </si>
  <si>
    <t>Project Length</t>
  </si>
  <si>
    <t># Ln / Cvt Fill Dpth</t>
  </si>
  <si>
    <t>Rdwy&amp;Bx Lgth/Wall Ht</t>
  </si>
  <si>
    <t>Rdwy,Out-Out,Rsrf Wd</t>
  </si>
  <si>
    <t>Rsrf Dpt,Bx Ht,Wl Ln</t>
  </si>
  <si>
    <t>Curb-Curb</t>
  </si>
  <si>
    <t>Bridge Length</t>
  </si>
  <si>
    <t>Number of Spans</t>
  </si>
  <si>
    <t>Letting Date</t>
  </si>
  <si>
    <t>RPN</t>
  </si>
  <si>
    <t>TIP</t>
  </si>
  <si>
    <t>Contract ID</t>
  </si>
  <si>
    <t>Project #</t>
  </si>
  <si>
    <t>Catg #</t>
  </si>
  <si>
    <t>COUNTY/TIP</t>
  </si>
  <si>
    <t>Vendor</t>
  </si>
  <si>
    <t>Rdw/Str ID</t>
  </si>
  <si>
    <t>Beginning Station</t>
  </si>
  <si>
    <t>Clvrt Cde Ovr/Undr Cde Brdg/Retain Wall Typ Rd X Sect Typ</t>
  </si>
  <si>
    <t>Area</t>
  </si>
  <si>
    <t>MI</t>
  </si>
  <si>
    <t>FT</t>
  </si>
  <si>
    <t>1/9/2025</t>
  </si>
  <si>
    <t>1</t>
  </si>
  <si>
    <t>C205020</t>
  </si>
  <si>
    <t>C205020A-RW</t>
  </si>
  <si>
    <t>MCDOWELL (EXPRESS DESIGN BUILD)</t>
  </si>
  <si>
    <t>SMITH-ROWE, LLC</t>
  </si>
  <si>
    <t>RW1</t>
  </si>
  <si>
    <t>M720</t>
  </si>
  <si>
    <t>C205020B-RW</t>
  </si>
  <si>
    <t>Result</t>
  </si>
  <si>
    <t>2</t>
  </si>
  <si>
    <t>C205021</t>
  </si>
  <si>
    <t>C205021A-RW</t>
  </si>
  <si>
    <t>S T WOOTEN CORPORATION</t>
  </si>
  <si>
    <t>C205021B-RW</t>
  </si>
  <si>
    <t>3</t>
  </si>
  <si>
    <t>C205031</t>
  </si>
  <si>
    <t>C205031A-RW</t>
  </si>
  <si>
    <t>BUNCOMBE (EXPRESS DESIGN BUILD)</t>
  </si>
  <si>
    <t>ES WAGNER COMPANY LLC</t>
  </si>
  <si>
    <t>C205031B-RW</t>
  </si>
  <si>
    <t>4</t>
  </si>
  <si>
    <t>C205050</t>
  </si>
  <si>
    <t>C205050A-RW</t>
  </si>
  <si>
    <t>HAYWOOD (EXPRESS DESIGN BUILD)</t>
  </si>
  <si>
    <t>BUCKEYE BRIDGE LLC</t>
  </si>
  <si>
    <t>C205050B-RW</t>
  </si>
  <si>
    <t>C205050C-RW</t>
  </si>
  <si>
    <t>1/21/2025</t>
  </si>
  <si>
    <t>R-5709C</t>
  </si>
  <si>
    <t>C204992</t>
  </si>
  <si>
    <t>C204992-EC</t>
  </si>
  <si>
    <t>HOKE R-5709C</t>
  </si>
  <si>
    <t>BARNHILL CONTRACTING CO</t>
  </si>
  <si>
    <t>C204992-PM</t>
  </si>
  <si>
    <t>C204992-RW</t>
  </si>
  <si>
    <t>G400</t>
  </si>
  <si>
    <t>C204992-SG</t>
  </si>
  <si>
    <t>C204992-SI</t>
  </si>
  <si>
    <t>C204992-TC</t>
  </si>
  <si>
    <t>C204992-UT</t>
  </si>
  <si>
    <t>R-5809A</t>
  </si>
  <si>
    <t>C204835</t>
  </si>
  <si>
    <t>C204835-EC</t>
  </si>
  <si>
    <t>BERTIE R-5809A</t>
  </si>
  <si>
    <t>FSC II LLC DBA FRED SMITH COMPANY</t>
  </si>
  <si>
    <t>C204835-PM</t>
  </si>
  <si>
    <t>C204835-RW</t>
  </si>
  <si>
    <t>B812</t>
  </si>
  <si>
    <t>C204835-SI</t>
  </si>
  <si>
    <t>C204835-ST</t>
  </si>
  <si>
    <t>CV01</t>
  </si>
  <si>
    <t>(398+84.00 -L-)</t>
  </si>
  <si>
    <t>C204835-TC</t>
  </si>
  <si>
    <t>C204835-UT</t>
  </si>
  <si>
    <t>BR-0086</t>
  </si>
  <si>
    <t>C204972</t>
  </si>
  <si>
    <t>C204972-EC</t>
  </si>
  <si>
    <t>JOHNSTON BR-0086</t>
  </si>
  <si>
    <t>C204972-PM</t>
  </si>
  <si>
    <t>C204972-RW</t>
  </si>
  <si>
    <t>B813</t>
  </si>
  <si>
    <t>C204972-SI</t>
  </si>
  <si>
    <t>C204972-ST</t>
  </si>
  <si>
    <t>BR01</t>
  </si>
  <si>
    <t>863</t>
  </si>
  <si>
    <t>63" CONT PCG</t>
  </si>
  <si>
    <t>Q</t>
  </si>
  <si>
    <t>19+26.00 -L-</t>
  </si>
  <si>
    <t>C204972-TC</t>
  </si>
  <si>
    <t>C204972-UT</t>
  </si>
  <si>
    <t>C205007</t>
  </si>
  <si>
    <t>C205007A-RW</t>
  </si>
  <si>
    <t>DURHAM</t>
  </si>
  <si>
    <t>SUNROCK INDUSTRIES LLC DBA CAROLINA SUNR</t>
  </si>
  <si>
    <t>R000</t>
  </si>
  <si>
    <t>C205007B-RW</t>
  </si>
  <si>
    <t>C205007C-RW</t>
  </si>
  <si>
    <t>5</t>
  </si>
  <si>
    <t>C205045</t>
  </si>
  <si>
    <t>C205045A-RW</t>
  </si>
  <si>
    <t>WAKE</t>
  </si>
  <si>
    <t>BLYTHE CONSTRUCTION INC</t>
  </si>
  <si>
    <t>C205045B-RW</t>
  </si>
  <si>
    <t>6</t>
  </si>
  <si>
    <t>U-4709</t>
  </si>
  <si>
    <t>C204760</t>
  </si>
  <si>
    <t>C204760-EC</t>
  </si>
  <si>
    <t>CUMBERLAND U-4709</t>
  </si>
  <si>
    <t>C204760-PM</t>
  </si>
  <si>
    <t>C204760-RW</t>
  </si>
  <si>
    <t>D342</t>
  </si>
  <si>
    <t>C204760-SG</t>
  </si>
  <si>
    <t>C204760-SI</t>
  </si>
  <si>
    <t>C204760-ST</t>
  </si>
  <si>
    <t>WL1</t>
  </si>
  <si>
    <t>(10+00.00 -WALL-)</t>
  </si>
  <si>
    <t>C204760-TC</t>
  </si>
  <si>
    <t>C204760-UT</t>
  </si>
  <si>
    <t>7</t>
  </si>
  <si>
    <t>C205046</t>
  </si>
  <si>
    <t>C205046A-RW</t>
  </si>
  <si>
    <t>HOKE</t>
  </si>
  <si>
    <t>C205046B-RW</t>
  </si>
  <si>
    <t>SCOTLAND</t>
  </si>
  <si>
    <t>C205046C-RW</t>
  </si>
  <si>
    <t>C205046D-RW</t>
  </si>
  <si>
    <t>8</t>
  </si>
  <si>
    <t>C205017</t>
  </si>
  <si>
    <t>C205017A-RW</t>
  </si>
  <si>
    <t>HENDERSON</t>
  </si>
  <si>
    <t>C205017B-RW</t>
  </si>
  <si>
    <t>C205017C-RW</t>
  </si>
  <si>
    <t>C205017D-RW</t>
  </si>
  <si>
    <t>C205017E-RW</t>
  </si>
  <si>
    <t>C205017F-RW</t>
  </si>
  <si>
    <t>C205017G-RW</t>
  </si>
  <si>
    <t>C205017H-RW</t>
  </si>
  <si>
    <t>C205017I-RW</t>
  </si>
  <si>
    <t>C205017J-RW</t>
  </si>
  <si>
    <t>9</t>
  </si>
  <si>
    <t>C205057</t>
  </si>
  <si>
    <t>C205057A-RW</t>
  </si>
  <si>
    <t>ZACHRY CONSTRUCTION CORPORATION</t>
  </si>
  <si>
    <t>C205057B-RW</t>
  </si>
  <si>
    <t>HENDERSON (EXPRESS DESIGN BUILD)</t>
  </si>
  <si>
    <t>10</t>
  </si>
  <si>
    <t>C205056</t>
  </si>
  <si>
    <t>C205056A-RW</t>
  </si>
  <si>
    <t>C205056B-RW</t>
  </si>
  <si>
    <t>11</t>
  </si>
  <si>
    <t>C205025</t>
  </si>
  <si>
    <t>C205025A-RW</t>
  </si>
  <si>
    <t>C205025B-RW</t>
  </si>
  <si>
    <t>C205025C-RW</t>
  </si>
  <si>
    <t>C205025D-RW</t>
  </si>
  <si>
    <t>C205025E-RW</t>
  </si>
  <si>
    <t>12</t>
  </si>
  <si>
    <t>C205024</t>
  </si>
  <si>
    <t>C205024A-RW</t>
  </si>
  <si>
    <t>MITCHELL (EXPRESS DESIGN BUILD)</t>
  </si>
  <si>
    <t>MOUNTAIN CREEK CONTRACTORS INC</t>
  </si>
  <si>
    <t>C205024B-RW</t>
  </si>
  <si>
    <t>C205024C-RW</t>
  </si>
  <si>
    <t>YANCEY (EXPRESS DESIGN BUILD)</t>
  </si>
  <si>
    <t>13</t>
  </si>
  <si>
    <t>C205023</t>
  </si>
  <si>
    <t>C205023A-RW</t>
  </si>
  <si>
    <t>SANFORD CONTRACTORS INC</t>
  </si>
  <si>
    <t>C205023B-RW</t>
  </si>
  <si>
    <t>C205023C-RW</t>
  </si>
  <si>
    <t>14</t>
  </si>
  <si>
    <t>C205022</t>
  </si>
  <si>
    <t>C205022C-RW</t>
  </si>
  <si>
    <t>C205023D-RW</t>
  </si>
  <si>
    <t>2/14/2025</t>
  </si>
  <si>
    <t>C205077</t>
  </si>
  <si>
    <t>C205077-RW</t>
  </si>
  <si>
    <t>HAYWOOD (CMGC - PIGEON RIVER GORGE EMERGENCY REPAIRS)</t>
  </si>
  <si>
    <t>AMES CONSTRUCTION INC</t>
  </si>
  <si>
    <t>2/18/2025</t>
  </si>
  <si>
    <t>C205052</t>
  </si>
  <si>
    <t>C205052-RW</t>
  </si>
  <si>
    <t>HI-0018</t>
  </si>
  <si>
    <t>C204994</t>
  </si>
  <si>
    <t>C204994-EC</t>
  </si>
  <si>
    <t>COLUMBUS HI-0018</t>
  </si>
  <si>
    <t>C204994-PM</t>
  </si>
  <si>
    <t>C204994-RW</t>
  </si>
  <si>
    <t>RH10</t>
  </si>
  <si>
    <t>C204994-SI</t>
  </si>
  <si>
    <t>C204994-ST</t>
  </si>
  <si>
    <t>433</t>
  </si>
  <si>
    <t>33" STL I-BEAM</t>
  </si>
  <si>
    <t>A</t>
  </si>
  <si>
    <t>BR02</t>
  </si>
  <si>
    <t>BR03</t>
  </si>
  <si>
    <t>559</t>
  </si>
  <si>
    <t>59" STL PLGRD</t>
  </si>
  <si>
    <t>I</t>
  </si>
  <si>
    <t>BR04</t>
  </si>
  <si>
    <t>558</t>
  </si>
  <si>
    <t>58" STL PLGRD</t>
  </si>
  <si>
    <t>C204994-TC</t>
  </si>
  <si>
    <t>C205051</t>
  </si>
  <si>
    <t>C205051A-RW</t>
  </si>
  <si>
    <t>MONTGOMERY</t>
  </si>
  <si>
    <t>C205051B-RW</t>
  </si>
  <si>
    <t>C205055</t>
  </si>
  <si>
    <t>C205055A-RW</t>
  </si>
  <si>
    <t>RICHMOND</t>
  </si>
  <si>
    <t>C205055B-RW</t>
  </si>
  <si>
    <t>I-5979</t>
  </si>
  <si>
    <t>C204940</t>
  </si>
  <si>
    <t>C204940-EC</t>
  </si>
  <si>
    <t>RICHMOND I-5979</t>
  </si>
  <si>
    <t>C204940-LI</t>
  </si>
  <si>
    <t>C204940-PM</t>
  </si>
  <si>
    <t>C204940-RW</t>
  </si>
  <si>
    <t>C204940-SI</t>
  </si>
  <si>
    <t>C204940-ST</t>
  </si>
  <si>
    <t>654</t>
  </si>
  <si>
    <t>54" STL PLGRD</t>
  </si>
  <si>
    <t>C204940-TC</t>
  </si>
  <si>
    <t>C204940-UT</t>
  </si>
  <si>
    <t>C205054</t>
  </si>
  <si>
    <t>C205054A-RW</t>
  </si>
  <si>
    <t>ROWAN</t>
  </si>
  <si>
    <t>NJR GROUP INC</t>
  </si>
  <si>
    <t>C205054B-RW</t>
  </si>
  <si>
    <t>C205054C-RW</t>
  </si>
  <si>
    <t>DAVIE</t>
  </si>
  <si>
    <t>U-5536</t>
  </si>
  <si>
    <t>C204980</t>
  </si>
  <si>
    <t>C204980-EC</t>
  </si>
  <si>
    <t>FORSYTH U-5536</t>
  </si>
  <si>
    <t>BRANCH CIVIL INC</t>
  </si>
  <si>
    <t>C204980-LI</t>
  </si>
  <si>
    <t>C204980-PM</t>
  </si>
  <si>
    <t>C204980-RW</t>
  </si>
  <si>
    <t>N241</t>
  </si>
  <si>
    <t>C204980-SG</t>
  </si>
  <si>
    <t>C204980-SI</t>
  </si>
  <si>
    <t>C204980-ST</t>
  </si>
  <si>
    <t>(10+00.00 -WL1-)</t>
  </si>
  <si>
    <t>WL2</t>
  </si>
  <si>
    <t>(10+00.00 -WL2-)</t>
  </si>
  <si>
    <t>WL3</t>
  </si>
  <si>
    <t>(10+00.00 -WL3-)</t>
  </si>
  <si>
    <t>WL4</t>
  </si>
  <si>
    <t>(10+00.00 -WL4-)</t>
  </si>
  <si>
    <t>C204980-TC</t>
  </si>
  <si>
    <t>C204980-UT</t>
  </si>
  <si>
    <t>B-5766</t>
  </si>
  <si>
    <t>C204978</t>
  </si>
  <si>
    <t>C204978-EC</t>
  </si>
  <si>
    <t>STOKES B-5766</t>
  </si>
  <si>
    <t>C204978-PM</t>
  </si>
  <si>
    <t>C204978-RW</t>
  </si>
  <si>
    <t>B810</t>
  </si>
  <si>
    <t>C204978-SI</t>
  </si>
  <si>
    <t>C204978-ST</t>
  </si>
  <si>
    <t>100</t>
  </si>
  <si>
    <t>CONC OTHER</t>
  </si>
  <si>
    <t>(14+96.00 -L-)</t>
  </si>
  <si>
    <t>C204978-TC</t>
  </si>
  <si>
    <t>C204978-UT</t>
  </si>
  <si>
    <t>BR-0152</t>
  </si>
  <si>
    <t>C204979</t>
  </si>
  <si>
    <t>C204979-EC</t>
  </si>
  <si>
    <t>DAVIE BR-0152</t>
  </si>
  <si>
    <t>C204979-PM</t>
  </si>
  <si>
    <t>C204979-RW</t>
  </si>
  <si>
    <t>C204979-SI</t>
  </si>
  <si>
    <t>C204979-ST</t>
  </si>
  <si>
    <t>564</t>
  </si>
  <si>
    <t>64" STL PLGRD</t>
  </si>
  <si>
    <t>(19+69.97 -L-)</t>
  </si>
  <si>
    <t>C204979-TC</t>
  </si>
  <si>
    <t>C205048</t>
  </si>
  <si>
    <t>C205048A-RW</t>
  </si>
  <si>
    <t>CATAWBA</t>
  </si>
  <si>
    <t>MAYMEAD INC</t>
  </si>
  <si>
    <t>C205048B-RW</t>
  </si>
  <si>
    <t>C205053</t>
  </si>
  <si>
    <t>C205053A-RW</t>
  </si>
  <si>
    <t>IREDELL</t>
  </si>
  <si>
    <t>C205053B-RW</t>
  </si>
  <si>
    <t>I-5919</t>
  </si>
  <si>
    <t>C204989</t>
  </si>
  <si>
    <t>C204989-PM</t>
  </si>
  <si>
    <t>IREDELL I-5919</t>
  </si>
  <si>
    <t>C204989-RW</t>
  </si>
  <si>
    <t>C204989-TC</t>
  </si>
  <si>
    <t>HL-0003</t>
  </si>
  <si>
    <t>C205049</t>
  </si>
  <si>
    <t>C204673-EC</t>
  </si>
  <si>
    <t>BUNCOMBE HL-0003</t>
  </si>
  <si>
    <t>WATSON CONTRACTING INC</t>
  </si>
  <si>
    <t>C204673-PM</t>
  </si>
  <si>
    <t>C204673-RW</t>
  </si>
  <si>
    <t>C204673-SG</t>
  </si>
  <si>
    <t>C204673-SI</t>
  </si>
  <si>
    <t>C204673-TC</t>
  </si>
  <si>
    <t>15</t>
  </si>
  <si>
    <t>BR-0100</t>
  </si>
  <si>
    <t>C204883</t>
  </si>
  <si>
    <t>C204883-EC</t>
  </si>
  <si>
    <t>RUTHERFORD BR-0100</t>
  </si>
  <si>
    <t>KEMP SIGMON CONSTRUCTION CO INC</t>
  </si>
  <si>
    <t>C204883-PM</t>
  </si>
  <si>
    <t>C204883-RW</t>
  </si>
  <si>
    <t>C204883-SI</t>
  </si>
  <si>
    <t>C204883-ST</t>
  </si>
  <si>
    <t>845</t>
  </si>
  <si>
    <t>45" CONT PCG</t>
  </si>
  <si>
    <t>(18+28.00 -L-)</t>
  </si>
  <si>
    <t>C204883-TC</t>
  </si>
  <si>
    <t>16</t>
  </si>
  <si>
    <t>C205062</t>
  </si>
  <si>
    <t>C205062A-RW</t>
  </si>
  <si>
    <t>MCDOWELL</t>
  </si>
  <si>
    <t>C205062B-RW</t>
  </si>
  <si>
    <t>C205062C-RW</t>
  </si>
  <si>
    <t>C205062D-RW</t>
  </si>
  <si>
    <t>17</t>
  </si>
  <si>
    <t>C205027</t>
  </si>
  <si>
    <t>C205027A-RW</t>
  </si>
  <si>
    <t>LEE CONSTRUCTION CO OF THE CAROLINAS IN</t>
  </si>
  <si>
    <t>C205027B-RW</t>
  </si>
  <si>
    <t>C205027C-RW</t>
  </si>
  <si>
    <t>C205027D-RW</t>
  </si>
  <si>
    <t>18</t>
  </si>
  <si>
    <t>C205026</t>
  </si>
  <si>
    <t>C205026A-RW</t>
  </si>
  <si>
    <t>NHM CONSTRUCTORS INC</t>
  </si>
  <si>
    <t>C205026B-RW</t>
  </si>
  <si>
    <t>C205026C-RW</t>
  </si>
  <si>
    <t>C205026D-RW</t>
  </si>
  <si>
    <t>19</t>
  </si>
  <si>
    <t>C205028</t>
  </si>
  <si>
    <t>C205028A-RW</t>
  </si>
  <si>
    <t>REEVES CONSTRUCTION COMPANY</t>
  </si>
  <si>
    <t>C205028B-RW</t>
  </si>
  <si>
    <t>20</t>
  </si>
  <si>
    <t>C205029</t>
  </si>
  <si>
    <t>C205029A-RW</t>
  </si>
  <si>
    <t>MADISON (EXPRESS DESIGN BUILD)</t>
  </si>
  <si>
    <t>C205029B-RW</t>
  </si>
  <si>
    <t>2/20/2025</t>
  </si>
  <si>
    <t>C205080</t>
  </si>
  <si>
    <t>C205080-RW</t>
  </si>
  <si>
    <t>ALAMANCE I-6059 (CMGC)</t>
  </si>
  <si>
    <t>APAC ATLANTIC INC SMITH ROWE LLC JV</t>
  </si>
  <si>
    <t>3/18/2025</t>
  </si>
  <si>
    <t>U-4405B</t>
  </si>
  <si>
    <t>C204797</t>
  </si>
  <si>
    <t>C204797-EC</t>
  </si>
  <si>
    <t>CUMBERLAND U-4405B</t>
  </si>
  <si>
    <t>C204797-PM</t>
  </si>
  <si>
    <t>C204797-RW</t>
  </si>
  <si>
    <t>D346</t>
  </si>
  <si>
    <t>C204797-SG</t>
  </si>
  <si>
    <t>C204797-SI</t>
  </si>
  <si>
    <t>C204797-ST</t>
  </si>
  <si>
    <t>(137+99.59 -L-)</t>
  </si>
  <si>
    <t>(10+00.00 -WALL4-)</t>
  </si>
  <si>
    <t>C204797-TC</t>
  </si>
  <si>
    <t>C204797-UT</t>
  </si>
  <si>
    <t>C205067</t>
  </si>
  <si>
    <t>C205067A-RW</t>
  </si>
  <si>
    <t>GRANVILLE</t>
  </si>
  <si>
    <t>C205067B-RW</t>
  </si>
  <si>
    <t>VANCE</t>
  </si>
  <si>
    <t>C205067C-RW</t>
  </si>
  <si>
    <t>WARREN</t>
  </si>
  <si>
    <t>C205067D-RW</t>
  </si>
  <si>
    <t>C205058</t>
  </si>
  <si>
    <t>C205058A-RW</t>
  </si>
  <si>
    <t>C205058B-RW</t>
  </si>
  <si>
    <t>C205063</t>
  </si>
  <si>
    <t>C205063-RW</t>
  </si>
  <si>
    <t>R-5930B</t>
  </si>
  <si>
    <t>C204933</t>
  </si>
  <si>
    <t>C204933-EC</t>
  </si>
  <si>
    <t>CHATHAM R-5930B</t>
  </si>
  <si>
    <t>C204933-PM</t>
  </si>
  <si>
    <t>C204933-RW</t>
  </si>
  <si>
    <t>N220</t>
  </si>
  <si>
    <t>C204933-SG</t>
  </si>
  <si>
    <t>C204933-SI</t>
  </si>
  <si>
    <t>C204933-ST</t>
  </si>
  <si>
    <t>CV03</t>
  </si>
  <si>
    <t>(108+98.22 -L-)</t>
  </si>
  <si>
    <t>CV04</t>
  </si>
  <si>
    <t>(124+63.87 -L-)</t>
  </si>
  <si>
    <t>(10+00.00 -W1-)</t>
  </si>
  <si>
    <t>C204933-TC</t>
  </si>
  <si>
    <t>C204933-UT</t>
  </si>
  <si>
    <t>B-5845</t>
  </si>
  <si>
    <t>C204938</t>
  </si>
  <si>
    <t>C204938-EC</t>
  </si>
  <si>
    <t>CLEVELAND B-5845</t>
  </si>
  <si>
    <t>C204938-PM</t>
  </si>
  <si>
    <t>C204938-RW</t>
  </si>
  <si>
    <t>B801</t>
  </si>
  <si>
    <t>C204938-ST</t>
  </si>
  <si>
    <t>800</t>
  </si>
  <si>
    <t>CONT P/S OTHER</t>
  </si>
  <si>
    <t>(22+56.00 -L-)</t>
  </si>
  <si>
    <t>C204938-TC</t>
  </si>
  <si>
    <t>C204938-UT</t>
  </si>
  <si>
    <t>B-5895</t>
  </si>
  <si>
    <t>C204766</t>
  </si>
  <si>
    <t>C204766-EC</t>
  </si>
  <si>
    <t>MADISON B-5895</t>
  </si>
  <si>
    <t>C204766-PM</t>
  </si>
  <si>
    <t>C204766-RW</t>
  </si>
  <si>
    <t>C204766-SI</t>
  </si>
  <si>
    <t>C204766-ST</t>
  </si>
  <si>
    <t>(10+00.00 -RW1-)</t>
  </si>
  <si>
    <t>700</t>
  </si>
  <si>
    <t>P/S OTHER</t>
  </si>
  <si>
    <t>(20+38.87 -L-)</t>
  </si>
  <si>
    <t>C204766-TC</t>
  </si>
  <si>
    <t>C204766-UT</t>
  </si>
  <si>
    <t>C205060</t>
  </si>
  <si>
    <t>C205060A-RW</t>
  </si>
  <si>
    <t>CHEROKEE</t>
  </si>
  <si>
    <t>SITE DEVELOPMENT CORPORATION</t>
  </si>
  <si>
    <t>C205060B-RW</t>
  </si>
  <si>
    <t>SWAIN</t>
  </si>
  <si>
    <t>C205064</t>
  </si>
  <si>
    <t>C205064A-RW</t>
  </si>
  <si>
    <t>MCDOWELL  (EXPRESS DESIGN BUILD)</t>
  </si>
  <si>
    <t>C205047</t>
  </si>
  <si>
    <t>C205047A-RW</t>
  </si>
  <si>
    <t>R E BURNS &amp; SONS CO INC</t>
  </si>
  <si>
    <t>C205047B-RW</t>
  </si>
  <si>
    <t>C205047C-RW</t>
  </si>
  <si>
    <t>C205030</t>
  </si>
  <si>
    <t>C205030A-RW</t>
  </si>
  <si>
    <t>C205030B-RW</t>
  </si>
  <si>
    <t>C205065</t>
  </si>
  <si>
    <t>C205065A-RW</t>
  </si>
  <si>
    <t>DANE CONSTRUCTION LLC</t>
  </si>
  <si>
    <t>C205065B-RW</t>
  </si>
  <si>
    <t>C205065C-RW</t>
  </si>
  <si>
    <t>C205065D-RW</t>
  </si>
  <si>
    <t>4/15/2025</t>
  </si>
  <si>
    <t>C205083</t>
  </si>
  <si>
    <t>C205083A-RW</t>
  </si>
  <si>
    <t>C205083B-RW</t>
  </si>
  <si>
    <t>C205084</t>
  </si>
  <si>
    <t>C205084-RW</t>
  </si>
  <si>
    <t>FRANKLIN</t>
  </si>
  <si>
    <t>C205061</t>
  </si>
  <si>
    <t>C205061-EC</t>
  </si>
  <si>
    <t>GUILFORD</t>
  </si>
  <si>
    <t>DELLINGER INC</t>
  </si>
  <si>
    <t>C205061-PM</t>
  </si>
  <si>
    <t>C205061-RW</t>
  </si>
  <si>
    <t>C205061-ST</t>
  </si>
  <si>
    <t>745</t>
  </si>
  <si>
    <t>45" PCG</t>
  </si>
  <si>
    <t>(15+80.00 -L-)</t>
  </si>
  <si>
    <t>C205061-TC</t>
  </si>
  <si>
    <t>C205061-UT</t>
  </si>
  <si>
    <t>U-6011</t>
  </si>
  <si>
    <t>C205066</t>
  </si>
  <si>
    <t>C205066-EC</t>
  </si>
  <si>
    <t>ALAMANCE U-6011</t>
  </si>
  <si>
    <t>C205066-PM</t>
  </si>
  <si>
    <t>C205066-RW</t>
  </si>
  <si>
    <t>D347</t>
  </si>
  <si>
    <t>C205066-SG</t>
  </si>
  <si>
    <t>C205066-SI</t>
  </si>
  <si>
    <t>C205066-ST</t>
  </si>
  <si>
    <t>C205066-TC</t>
  </si>
  <si>
    <t>C205066-UT</t>
  </si>
  <si>
    <t>C205059</t>
  </si>
  <si>
    <t>C205059-EC</t>
  </si>
  <si>
    <t>STOKES</t>
  </si>
  <si>
    <t>C205059-PM</t>
  </si>
  <si>
    <t>C205059-RW</t>
  </si>
  <si>
    <t>C205059-SI</t>
  </si>
  <si>
    <t>C205059-ST</t>
  </si>
  <si>
    <t>733</t>
  </si>
  <si>
    <t>39" BOX BEAM</t>
  </si>
  <si>
    <t>(23+99.50 -L-)</t>
  </si>
  <si>
    <t>C205059-TC</t>
  </si>
  <si>
    <t>C205059-UT</t>
  </si>
  <si>
    <t>C204567</t>
  </si>
  <si>
    <t>C204567-ST</t>
  </si>
  <si>
    <t>ASHE</t>
  </si>
  <si>
    <t>SAFFO CONTRACTORS INC</t>
  </si>
  <si>
    <t>330</t>
  </si>
  <si>
    <t>30" STL I-BEAM</t>
  </si>
  <si>
    <t>C204567-TC</t>
  </si>
  <si>
    <t>BH01</t>
  </si>
  <si>
    <t>5/20/2025</t>
  </si>
  <si>
    <t>C205103</t>
  </si>
  <si>
    <t>C205103A-RW</t>
  </si>
  <si>
    <t>PERSON</t>
  </si>
  <si>
    <t>C205103B-RW</t>
  </si>
  <si>
    <t>CASWELL</t>
  </si>
  <si>
    <t>HI-0016</t>
  </si>
  <si>
    <t>C205081</t>
  </si>
  <si>
    <t>C205081A-EC</t>
  </si>
  <si>
    <t>ROBESON COLUMBUS HI-0016</t>
  </si>
  <si>
    <t>C205081A-PM</t>
  </si>
  <si>
    <t>C205081A-RW</t>
  </si>
  <si>
    <t>C205081A-ST</t>
  </si>
  <si>
    <t>836</t>
  </si>
  <si>
    <t>36" CONT PCG</t>
  </si>
  <si>
    <t>854</t>
  </si>
  <si>
    <t>54" CONT PCG</t>
  </si>
  <si>
    <t>C205081A-TC</t>
  </si>
  <si>
    <t>HI-0017</t>
  </si>
  <si>
    <t>C205081B-EC</t>
  </si>
  <si>
    <t>ROBESON HI-0017</t>
  </si>
  <si>
    <t>C205081B-PM</t>
  </si>
  <si>
    <t>C205081B-RW</t>
  </si>
  <si>
    <t>C205081B-ST</t>
  </si>
  <si>
    <t>560</t>
  </si>
  <si>
    <t>60" STL PLGRD</t>
  </si>
  <si>
    <t>K</t>
  </si>
  <si>
    <t>555</t>
  </si>
  <si>
    <t>55" STL PLGRD</t>
  </si>
  <si>
    <t>121</t>
  </si>
  <si>
    <t>21" CONC DK SLB</t>
  </si>
  <si>
    <t>C205081B-TC</t>
  </si>
  <si>
    <t>C205102</t>
  </si>
  <si>
    <t>C205102A-RW</t>
  </si>
  <si>
    <t>RANDOLPH</t>
  </si>
  <si>
    <t>APAC ATLANTIC INC THOMPSON ARTHUR DIVISI</t>
  </si>
  <si>
    <t>C205102B-RW</t>
  </si>
  <si>
    <t>C205087</t>
  </si>
  <si>
    <t>C205087-RW</t>
  </si>
  <si>
    <t>C205089</t>
  </si>
  <si>
    <t>C205089-RW</t>
  </si>
  <si>
    <t>TRUEROCK CONSTRUCTION LLC</t>
  </si>
  <si>
    <t>R-5963A</t>
  </si>
  <si>
    <t>C205032</t>
  </si>
  <si>
    <t>C205032-EC</t>
  </si>
  <si>
    <t>CHATHAM R-5963A</t>
  </si>
  <si>
    <t>C205032-PM</t>
  </si>
  <si>
    <t>C205032-RW</t>
  </si>
  <si>
    <t>P500</t>
  </si>
  <si>
    <t>C205032-SG</t>
  </si>
  <si>
    <t>C205032-SI</t>
  </si>
  <si>
    <t>C205032-ST</t>
  </si>
  <si>
    <t>(10+65.00 -W1-)</t>
  </si>
  <si>
    <t>(10+65.00 -W2-)</t>
  </si>
  <si>
    <t>(174+00.00 -W3-)</t>
  </si>
  <si>
    <t>(76+49.00 -L-)</t>
  </si>
  <si>
    <t>C205032-TC</t>
  </si>
  <si>
    <t>C205032-UT</t>
  </si>
  <si>
    <t>U-5777</t>
  </si>
  <si>
    <t>C205043</t>
  </si>
  <si>
    <t>C205043-EC</t>
  </si>
  <si>
    <t>CATAWBA U-5777</t>
  </si>
  <si>
    <t>CATON CONSTRUCTION GROUP INC</t>
  </si>
  <si>
    <t>C205043-PM</t>
  </si>
  <si>
    <t>C205043-RW</t>
  </si>
  <si>
    <t>D345</t>
  </si>
  <si>
    <t>C205043-SG</t>
  </si>
  <si>
    <t>C205043-SI</t>
  </si>
  <si>
    <t>C205043-TC</t>
  </si>
  <si>
    <t>C205043-UT</t>
  </si>
  <si>
    <t>C205096</t>
  </si>
  <si>
    <t>C205096A-RW</t>
  </si>
  <si>
    <t>BURKE</t>
  </si>
  <si>
    <t>C205096B-RW</t>
  </si>
  <si>
    <t>6/11/2025</t>
  </si>
  <si>
    <t>I-6016</t>
  </si>
  <si>
    <t>C205079</t>
  </si>
  <si>
    <t>C205079-RW</t>
  </si>
  <si>
    <t>MECKLENBURG I-6016 (CMGC)</t>
  </si>
  <si>
    <t>6/17/2025</t>
  </si>
  <si>
    <t>C205101</t>
  </si>
  <si>
    <t>C205101A-RW</t>
  </si>
  <si>
    <t>PENDER</t>
  </si>
  <si>
    <t>C205101B-RW</t>
  </si>
  <si>
    <t>C205110</t>
  </si>
  <si>
    <t>C205110A-RW</t>
  </si>
  <si>
    <t>SAMPSON</t>
  </si>
  <si>
    <t>C205110B-RW</t>
  </si>
  <si>
    <t>C205109</t>
  </si>
  <si>
    <t>C205109A-RW</t>
  </si>
  <si>
    <t>BRUNSWICK</t>
  </si>
  <si>
    <t>C205109B-RW</t>
  </si>
  <si>
    <t>C205014</t>
  </si>
  <si>
    <t>C205014-PM</t>
  </si>
  <si>
    <t>JOHNSTON</t>
  </si>
  <si>
    <t>AMERICAN CIVIL CONSTRUCTORS WEST COAST L</t>
  </si>
  <si>
    <t>C205014-ST</t>
  </si>
  <si>
    <t>552</t>
  </si>
  <si>
    <t>52" STL PLGRD</t>
  </si>
  <si>
    <t>873</t>
  </si>
  <si>
    <t>72"CONT BULB T</t>
  </si>
  <si>
    <t>C205014-TC</t>
  </si>
  <si>
    <t>HE-0002</t>
  </si>
  <si>
    <t>C204898</t>
  </si>
  <si>
    <t>C204898-EC</t>
  </si>
  <si>
    <t>WAKE HE-0002</t>
  </si>
  <si>
    <t>CARDINAL CIVIL CONTRACTING LLC</t>
  </si>
  <si>
    <t>C204898-PM</t>
  </si>
  <si>
    <t>C204898-RW</t>
  </si>
  <si>
    <t>N200</t>
  </si>
  <si>
    <t>C204898-SI</t>
  </si>
  <si>
    <t>C204898-ST</t>
  </si>
  <si>
    <t>(33+83.86 -L-)</t>
  </si>
  <si>
    <t>U-6018</t>
  </si>
  <si>
    <t>C204798</t>
  </si>
  <si>
    <t>C204798-EC</t>
  </si>
  <si>
    <t>GUILFORD U-6018</t>
  </si>
  <si>
    <t>TRIANGLE GRADING &amp; PAVING INC</t>
  </si>
  <si>
    <t>C204798-LI</t>
  </si>
  <si>
    <t>C204798-PM</t>
  </si>
  <si>
    <t>C204798-RW</t>
  </si>
  <si>
    <t>C204798-SG</t>
  </si>
  <si>
    <t>C204798-SI</t>
  </si>
  <si>
    <t>C204798-ST</t>
  </si>
  <si>
    <t>C204798-TC</t>
  </si>
  <si>
    <t>C204798-UT</t>
  </si>
  <si>
    <t>U-5899</t>
  </si>
  <si>
    <t>C205041</t>
  </si>
  <si>
    <t>C205041-EC</t>
  </si>
  <si>
    <t>FORSYTH U-5899</t>
  </si>
  <si>
    <t>C205041-PM</t>
  </si>
  <si>
    <t>C205041-RW</t>
  </si>
  <si>
    <t>C205041-SI</t>
  </si>
  <si>
    <t>C205041-ST</t>
  </si>
  <si>
    <t>(30+73.06 -L-)</t>
  </si>
  <si>
    <t>(33+61.06 -L-)</t>
  </si>
  <si>
    <t>(32+73.75 -L-)</t>
  </si>
  <si>
    <t>C205041-TC</t>
  </si>
  <si>
    <t>C205041-UT</t>
  </si>
  <si>
    <t>B-5777</t>
  </si>
  <si>
    <t>C205016</t>
  </si>
  <si>
    <t>C205016-EC</t>
  </si>
  <si>
    <t>DAVIDSON B-5777</t>
  </si>
  <si>
    <t>C205016-PM</t>
  </si>
  <si>
    <t>C205016-RW</t>
  </si>
  <si>
    <t>C205016-SI</t>
  </si>
  <si>
    <t>C205016-ST</t>
  </si>
  <si>
    <t>(10+00.00 -WALL1-)</t>
  </si>
  <si>
    <t>(10+00.00 -WALL2-)</t>
  </si>
  <si>
    <t>(20+64.02 -L-)</t>
  </si>
  <si>
    <t>C205016-TC</t>
  </si>
  <si>
    <t>C205016-UT</t>
  </si>
  <si>
    <t>BR-0015</t>
  </si>
  <si>
    <t>C205037</t>
  </si>
  <si>
    <t>C205037-EC</t>
  </si>
  <si>
    <t>DAVIDSON BR-0015</t>
  </si>
  <si>
    <t>C205037-PM</t>
  </si>
  <si>
    <t>C205037-RW</t>
  </si>
  <si>
    <t>B811</t>
  </si>
  <si>
    <t>C205037-SG</t>
  </si>
  <si>
    <t>C205037-SI</t>
  </si>
  <si>
    <t>C205037-ST</t>
  </si>
  <si>
    <t>(10+00.00 -RW01-)</t>
  </si>
  <si>
    <t>(10+00.00 -RW02-)</t>
  </si>
  <si>
    <t>754</t>
  </si>
  <si>
    <t>54" PCG</t>
  </si>
  <si>
    <t>(29+45.91 -L-)</t>
  </si>
  <si>
    <t>C205037-TC</t>
  </si>
  <si>
    <t>C205037-UT</t>
  </si>
  <si>
    <t>C204454</t>
  </si>
  <si>
    <t>C204454-ST</t>
  </si>
  <si>
    <t>BUNCOMBE</t>
  </si>
  <si>
    <t>FREYSSINET INC</t>
  </si>
  <si>
    <t>666</t>
  </si>
  <si>
    <t>66" STL PLGRD</t>
  </si>
  <si>
    <t>336</t>
  </si>
  <si>
    <t>36" STL I-BEAM</t>
  </si>
  <si>
    <t>C204454-TC</t>
  </si>
  <si>
    <t>C205097</t>
  </si>
  <si>
    <t>C205097A-RW</t>
  </si>
  <si>
    <t>FRENCH BROAD PAVING INC</t>
  </si>
  <si>
    <t>C205107</t>
  </si>
  <si>
    <t>C205107A-RW</t>
  </si>
  <si>
    <t>APAC ATLANTIC INC ASHEVILLE DIVISION</t>
  </si>
  <si>
    <t>C205107B-RW</t>
  </si>
  <si>
    <t>RUTHERFORD</t>
  </si>
  <si>
    <t>C205108</t>
  </si>
  <si>
    <t>C205108A-RW</t>
  </si>
  <si>
    <t>C205108B-RW</t>
  </si>
  <si>
    <t>B-5541</t>
  </si>
  <si>
    <t>C205015</t>
  </si>
  <si>
    <t>C205015-EC</t>
  </si>
  <si>
    <t>HAYWOOD B-5541</t>
  </si>
  <si>
    <t>C205015-PM</t>
  </si>
  <si>
    <t>C205015-RW</t>
  </si>
  <si>
    <t>C205015-SI</t>
  </si>
  <si>
    <t>C205015-ST</t>
  </si>
  <si>
    <t>(30+15.79 -L-)</t>
  </si>
  <si>
    <t>(29+59.54 -L-)</t>
  </si>
  <si>
    <t>C205015-TC</t>
  </si>
  <si>
    <t>6/24/2025</t>
  </si>
  <si>
    <t>I-5719B</t>
  </si>
  <si>
    <t>C205001</t>
  </si>
  <si>
    <t>C205001B-RW</t>
  </si>
  <si>
    <t>GASTON I-5719B</t>
  </si>
  <si>
    <t>THE LANE CONSTRUCTION CORPORATION</t>
  </si>
  <si>
    <t>M713</t>
  </si>
  <si>
    <t>U-5800</t>
  </si>
  <si>
    <t>C205001A-RW</t>
  </si>
  <si>
    <t>GASTON U-5800</t>
  </si>
  <si>
    <t>6/25/2025</t>
  </si>
  <si>
    <t>C205078</t>
  </si>
  <si>
    <t>C205078-RW</t>
  </si>
  <si>
    <t>HENDERSON (CMGC - GERTON)</t>
  </si>
  <si>
    <t>WRIGHT BROTHERS CONSTRUCTION COMPANY INC</t>
  </si>
  <si>
    <t>7/15/2025</t>
  </si>
  <si>
    <t>R-3300A</t>
  </si>
  <si>
    <t>C205072</t>
  </si>
  <si>
    <t>C205072-EC</t>
  </si>
  <si>
    <t>NEW HANOVER PENDER R-3300A</t>
  </si>
  <si>
    <t>C205072-PM</t>
  </si>
  <si>
    <t>C205072-RW</t>
  </si>
  <si>
    <t>N210</t>
  </si>
  <si>
    <t>C205072-SI</t>
  </si>
  <si>
    <t>C205072-ST</t>
  </si>
  <si>
    <t>(49+88.00 -Y33RPCA-)</t>
  </si>
  <si>
    <t>CV02</t>
  </si>
  <si>
    <t>(253+30.00 -L1-)</t>
  </si>
  <si>
    <t>(283+45.00 -L1-)</t>
  </si>
  <si>
    <t>(305+99.00 -L1-)</t>
  </si>
  <si>
    <t>C205072-TC</t>
  </si>
  <si>
    <t>C205072-UT</t>
  </si>
  <si>
    <t>U-6058</t>
  </si>
  <si>
    <t>C205075</t>
  </si>
  <si>
    <t>C205075-EC</t>
  </si>
  <si>
    <t>CARTERET U-6058</t>
  </si>
  <si>
    <t>C205075-PL</t>
  </si>
  <si>
    <t>C205075-PM</t>
  </si>
  <si>
    <t>C205075-RW</t>
  </si>
  <si>
    <t>I660</t>
  </si>
  <si>
    <t>C205075-SI</t>
  </si>
  <si>
    <t>C205075-TC</t>
  </si>
  <si>
    <t>C205075-UT</t>
  </si>
  <si>
    <t>C205075A-EC</t>
  </si>
  <si>
    <t>CARTERET</t>
  </si>
  <si>
    <t>C205075A-RW</t>
  </si>
  <si>
    <t>C205075A-ST</t>
  </si>
  <si>
    <t>(11+87.57 -EL-)</t>
  </si>
  <si>
    <t>C205075A-UT</t>
  </si>
  <si>
    <t>R-4463A</t>
  </si>
  <si>
    <t>C204421</t>
  </si>
  <si>
    <t>C204421-EC</t>
  </si>
  <si>
    <t>CRAVEN R-4463A</t>
  </si>
  <si>
    <t>C204421-ITS</t>
  </si>
  <si>
    <t>C204421-PM</t>
  </si>
  <si>
    <t>C204421-RW</t>
  </si>
  <si>
    <t>C204421-SG</t>
  </si>
  <si>
    <t>C204421-SI</t>
  </si>
  <si>
    <t>C204421-ST</t>
  </si>
  <si>
    <t>(36+41.23 -Y-)</t>
  </si>
  <si>
    <t>(43+54.00 -Y-)</t>
  </si>
  <si>
    <t>(16+40.00 -L-)</t>
  </si>
  <si>
    <t>(36+50.00 -Y-)</t>
  </si>
  <si>
    <t>C204421-TC</t>
  </si>
  <si>
    <t>C204421-UT</t>
  </si>
  <si>
    <t>R-5857</t>
  </si>
  <si>
    <t>C205073</t>
  </si>
  <si>
    <t>C205073-EC</t>
  </si>
  <si>
    <t>BRUNSWICK R-5857</t>
  </si>
  <si>
    <t>HIGHLAND PAVING CO LLC</t>
  </si>
  <si>
    <t>C205073-PM</t>
  </si>
  <si>
    <t>C205073-RW</t>
  </si>
  <si>
    <t>C205073-SG</t>
  </si>
  <si>
    <t>C205073-SI</t>
  </si>
  <si>
    <t>C205073-TC</t>
  </si>
  <si>
    <t>C205073-UT</t>
  </si>
  <si>
    <t>C205114</t>
  </si>
  <si>
    <t>C205114A-RW</t>
  </si>
  <si>
    <t>ROCKINGHAM</t>
  </si>
  <si>
    <t>VECELLIO &amp; GROGAN INC DBA SHARPE BROTHER</t>
  </si>
  <si>
    <t>C205115</t>
  </si>
  <si>
    <t>C205115-RW</t>
  </si>
  <si>
    <t>ALAMANCE</t>
  </si>
  <si>
    <t>U-6005</t>
  </si>
  <si>
    <t>C205074</t>
  </si>
  <si>
    <t>C205074-EC</t>
  </si>
  <si>
    <t>FORSYTH U-6005</t>
  </si>
  <si>
    <t>C205074-PM</t>
  </si>
  <si>
    <t>C205074-RW</t>
  </si>
  <si>
    <t>D350</t>
  </si>
  <si>
    <t>C205074-SG</t>
  </si>
  <si>
    <t>C205074-SI</t>
  </si>
  <si>
    <t>C205074-TC</t>
  </si>
  <si>
    <t>C205074-UT</t>
  </si>
  <si>
    <t>8/19/2025</t>
  </si>
  <si>
    <t>BR-0090</t>
  </si>
  <si>
    <t>C204832</t>
  </si>
  <si>
    <t>C204832-EC</t>
  </si>
  <si>
    <t>NASH BR-0090</t>
  </si>
  <si>
    <t>C204832-PM</t>
  </si>
  <si>
    <t>C204832-RW</t>
  </si>
  <si>
    <t>C204832-ST</t>
  </si>
  <si>
    <t>(16+54.00 -L-)</t>
  </si>
  <si>
    <t>C204832-TC</t>
  </si>
  <si>
    <t>U-5798B</t>
  </si>
  <si>
    <t>C205076</t>
  </si>
  <si>
    <t>C205076-EC</t>
  </si>
  <si>
    <t>CUMBERLAND HOKE U-5798B</t>
  </si>
  <si>
    <t>C205076-PM</t>
  </si>
  <si>
    <t>C205076-RW</t>
  </si>
  <si>
    <t>D341</t>
  </si>
  <si>
    <t>C205076-SG</t>
  </si>
  <si>
    <t>C205076-SI</t>
  </si>
  <si>
    <t>C205076-ST</t>
  </si>
  <si>
    <t>(25+56.30 -LB-)</t>
  </si>
  <si>
    <t>C205076-TC</t>
  </si>
  <si>
    <t>C205076-UT</t>
  </si>
  <si>
    <t>B-5716</t>
  </si>
  <si>
    <t>C204829</t>
  </si>
  <si>
    <t>C204829-EC</t>
  </si>
  <si>
    <t>ROCKINGHAM B-5716</t>
  </si>
  <si>
    <t>C204829-PM</t>
  </si>
  <si>
    <t>C204829-RW</t>
  </si>
  <si>
    <t>C204829-SI</t>
  </si>
  <si>
    <t>C204829-ST</t>
  </si>
  <si>
    <t>(18+80.50 -L-)</t>
  </si>
  <si>
    <t>C204829-TC</t>
  </si>
  <si>
    <t>C204829-UT</t>
  </si>
  <si>
    <t>I-5880</t>
  </si>
  <si>
    <t>C204975</t>
  </si>
  <si>
    <t>C204975-EC</t>
  </si>
  <si>
    <t>FORSYTH I-5880</t>
  </si>
  <si>
    <t>C204975-LI</t>
  </si>
  <si>
    <t>C204975-PM</t>
  </si>
  <si>
    <t>C204975-RW</t>
  </si>
  <si>
    <t>I602</t>
  </si>
  <si>
    <t>C204975-SG</t>
  </si>
  <si>
    <t>C204975-SI</t>
  </si>
  <si>
    <t>C204975-ST</t>
  </si>
  <si>
    <t>(20+01.06 -L-)</t>
  </si>
  <si>
    <t>(41+89.28 -L-)</t>
  </si>
  <si>
    <t>(24+42.26 -L-)</t>
  </si>
  <si>
    <t>(38+06.05 -L-)</t>
  </si>
  <si>
    <t>C204975-TC</t>
  </si>
  <si>
    <t>C204975-UT</t>
  </si>
  <si>
    <t>BP10-R013</t>
  </si>
  <si>
    <t>C204991</t>
  </si>
  <si>
    <t>C204991-EC</t>
  </si>
  <si>
    <t>MECKLENBURG BP10-R013</t>
  </si>
  <si>
    <t>BLYTHE DEVELOPMENT LLC</t>
  </si>
  <si>
    <t>C204991-PM</t>
  </si>
  <si>
    <t>C204991-RW</t>
  </si>
  <si>
    <t>C204991-SI</t>
  </si>
  <si>
    <t>C204991-ST</t>
  </si>
  <si>
    <t>(21+59.00 -L-)</t>
  </si>
  <si>
    <t>C204991-TC</t>
  </si>
  <si>
    <t>C204991-UT</t>
  </si>
  <si>
    <t>U-4913A</t>
  </si>
  <si>
    <t>C205039</t>
  </si>
  <si>
    <t>C205039-EC</t>
  </si>
  <si>
    <t>MECKLENBURG U-4913A</t>
  </si>
  <si>
    <t>J T RUSSELL &amp; SONS INC</t>
  </si>
  <si>
    <t>C205039-ITS</t>
  </si>
  <si>
    <t>C205039-PM</t>
  </si>
  <si>
    <t>C205039-RW</t>
  </si>
  <si>
    <t>C205039-SG</t>
  </si>
  <si>
    <t>C205039-SI</t>
  </si>
  <si>
    <t>C205039-TC</t>
  </si>
  <si>
    <t>C205039-UT</t>
  </si>
  <si>
    <t>C204977</t>
  </si>
  <si>
    <t>C204977-PM</t>
  </si>
  <si>
    <t>ALEXANDER CATAWBA</t>
  </si>
  <si>
    <t>C204977-ST</t>
  </si>
  <si>
    <t>600</t>
  </si>
  <si>
    <t>CONT PL GDR OTHER</t>
  </si>
  <si>
    <t>C204977-TC</t>
  </si>
  <si>
    <t>R-3430B</t>
  </si>
  <si>
    <t>C204956</t>
  </si>
  <si>
    <t>C204956-EC</t>
  </si>
  <si>
    <t>BURKE CALDWELL R-3430B</t>
  </si>
  <si>
    <t>BALFOUR BEATTY INFRASTRUCTURE INC</t>
  </si>
  <si>
    <t>C204956-PM</t>
  </si>
  <si>
    <t>C204956-RW</t>
  </si>
  <si>
    <t>C204956-SI</t>
  </si>
  <si>
    <t>C204956-ST</t>
  </si>
  <si>
    <t>(34+52.50 -L-)</t>
  </si>
  <si>
    <t>C204956-TC</t>
  </si>
  <si>
    <t>C205121</t>
  </si>
  <si>
    <t>C205121A-EC</t>
  </si>
  <si>
    <t>IPC PAVING LLC DBA IPC STRUCTURES LLC</t>
  </si>
  <si>
    <t>C205121A-PM</t>
  </si>
  <si>
    <t>C205121A-RW</t>
  </si>
  <si>
    <t>M710</t>
  </si>
  <si>
    <t>C205121A-SI</t>
  </si>
  <si>
    <t>C205121A-ST</t>
  </si>
  <si>
    <t>(10+00.00-RETWALL5-)</t>
  </si>
  <si>
    <t>C205121A-TC</t>
  </si>
  <si>
    <t>C205121B-EC</t>
  </si>
  <si>
    <t>C205121B-PM</t>
  </si>
  <si>
    <t>C205121B-RW</t>
  </si>
  <si>
    <t>C205121B-SI</t>
  </si>
  <si>
    <t>C205121B-TC</t>
  </si>
  <si>
    <t>C205121C-EC</t>
  </si>
  <si>
    <t>C205121C-PM</t>
  </si>
  <si>
    <t>C205121C-RW</t>
  </si>
  <si>
    <t>C205121C-SI</t>
  </si>
  <si>
    <t>C205121C-ST</t>
  </si>
  <si>
    <t>(10+00.00-RETWALL2-)</t>
  </si>
  <si>
    <t>C205121C-TC</t>
  </si>
  <si>
    <t>C205121D-EC</t>
  </si>
  <si>
    <t>C205121D-PM</t>
  </si>
  <si>
    <t>C205121D-RW</t>
  </si>
  <si>
    <t>C205121D-SI</t>
  </si>
  <si>
    <t>C205121D-ST</t>
  </si>
  <si>
    <t>(10+00.00-RETWALL8-)</t>
  </si>
  <si>
    <t>(10+00.00-RETWALL3-)</t>
  </si>
  <si>
    <t>(10+00.00-RETWALL6-)</t>
  </si>
  <si>
    <t>(10+00.00-RETWALL7-)</t>
  </si>
  <si>
    <t>C205121D-TC</t>
  </si>
  <si>
    <t>C205121E-EC</t>
  </si>
  <si>
    <t>C205121E-PM</t>
  </si>
  <si>
    <t>C205121E-RW</t>
  </si>
  <si>
    <t>C205121E-SI</t>
  </si>
  <si>
    <t>C205121E-TC</t>
  </si>
  <si>
    <t>C205121F-EC</t>
  </si>
  <si>
    <t>C205121F-PM</t>
  </si>
  <si>
    <t>C205121F-RW</t>
  </si>
  <si>
    <t>C205121F-SI</t>
  </si>
  <si>
    <t>C205121F-ST</t>
  </si>
  <si>
    <t>(10+00.00-RETWALL4-)</t>
  </si>
  <si>
    <t>C205121F-TC</t>
  </si>
  <si>
    <t>9/16/2025</t>
  </si>
  <si>
    <t>U-4758</t>
  </si>
  <si>
    <t>C204971</t>
  </si>
  <si>
    <t>C204971-EC</t>
  </si>
  <si>
    <t>GUILFORD U-4758</t>
  </si>
  <si>
    <t>C204971-PM</t>
  </si>
  <si>
    <t>C204971-RW</t>
  </si>
  <si>
    <t>C204971-SG</t>
  </si>
  <si>
    <t>C204971-SI</t>
  </si>
  <si>
    <t>C204971-ST</t>
  </si>
  <si>
    <t>736</t>
  </si>
  <si>
    <t>36" PCG</t>
  </si>
  <si>
    <t>(55+24.00 -L-)</t>
  </si>
  <si>
    <t>C204971-TC</t>
  </si>
  <si>
    <t>C204971-UT</t>
  </si>
  <si>
    <t>BR-0153</t>
  </si>
  <si>
    <t>C205033</t>
  </si>
  <si>
    <t>C205033-EC</t>
  </si>
  <si>
    <t>BERTIE BR-0153</t>
  </si>
  <si>
    <t>C205033-PM</t>
  </si>
  <si>
    <t>C205033-RW</t>
  </si>
  <si>
    <t>C205033-ST</t>
  </si>
  <si>
    <t>(26+83.00 -L-)</t>
  </si>
  <si>
    <t>C205033-TC</t>
  </si>
  <si>
    <t>C205033-UT</t>
  </si>
  <si>
    <t>U-5789</t>
  </si>
  <si>
    <t>C205040</t>
  </si>
  <si>
    <t>C205040-EC</t>
  </si>
  <si>
    <t>ONSLOW U-5789</t>
  </si>
  <si>
    <t>C205040-PM</t>
  </si>
  <si>
    <t>C205040-RW</t>
  </si>
  <si>
    <t>D311</t>
  </si>
  <si>
    <t>C205040-SG</t>
  </si>
  <si>
    <t>C205040-SI</t>
  </si>
  <si>
    <t>C205040-TC</t>
  </si>
  <si>
    <t>C205040-UT</t>
  </si>
  <si>
    <t>C205127</t>
  </si>
  <si>
    <t>C205127-RW</t>
  </si>
  <si>
    <t>ORANGE</t>
  </si>
  <si>
    <t>U-3628</t>
  </si>
  <si>
    <t>C205042</t>
  </si>
  <si>
    <t>C205042-EC</t>
  </si>
  <si>
    <t>MOORE U-3628</t>
  </si>
  <si>
    <t>C205042-PM</t>
  </si>
  <si>
    <t>C205042-RW</t>
  </si>
  <si>
    <t>D340</t>
  </si>
  <si>
    <t>C205042-SG</t>
  </si>
  <si>
    <t>C205042-SI</t>
  </si>
  <si>
    <t>C205042-TC</t>
  </si>
  <si>
    <t>C205042-UT</t>
  </si>
  <si>
    <t>R-5901</t>
  </si>
  <si>
    <t>C205099</t>
  </si>
  <si>
    <t>C205099-EC</t>
  </si>
  <si>
    <t>SURRY R-5901</t>
  </si>
  <si>
    <t>C205099-PM</t>
  </si>
  <si>
    <t>C205099-RW</t>
  </si>
  <si>
    <t>C205099-SG</t>
  </si>
  <si>
    <t>C205099-SI</t>
  </si>
  <si>
    <t>C205099-TC</t>
  </si>
  <si>
    <t>C205099-UT</t>
  </si>
  <si>
    <t>C204993</t>
  </si>
  <si>
    <t>C204993-ST</t>
  </si>
  <si>
    <t>LANFORD BROTHERS CO INC</t>
  </si>
  <si>
    <t>C204993-TC</t>
  </si>
  <si>
    <t>R-5863</t>
  </si>
  <si>
    <t>C204836</t>
  </si>
  <si>
    <t>C204836-EC</t>
  </si>
  <si>
    <t>CLAY R-5863</t>
  </si>
  <si>
    <t>C204836-PM</t>
  </si>
  <si>
    <t>C204836-RW</t>
  </si>
  <si>
    <t>C204836-SG</t>
  </si>
  <si>
    <t>C204836-SI</t>
  </si>
  <si>
    <t>C204836-ST</t>
  </si>
  <si>
    <t>(51+26.30 -L-)</t>
  </si>
  <si>
    <t>(20+10.00 -L-)</t>
  </si>
  <si>
    <t>(22+27.00 -L-)</t>
  </si>
  <si>
    <t>(55+30.00 -L-)</t>
  </si>
  <si>
    <t>C204836-TC</t>
  </si>
  <si>
    <t>C204836-UT</t>
  </si>
  <si>
    <t>C205122</t>
  </si>
  <si>
    <t>C205122A-RW</t>
  </si>
  <si>
    <t>C205122B-RW</t>
  </si>
  <si>
    <t>C205122C-RW</t>
  </si>
  <si>
    <t>C205122D-RW</t>
  </si>
  <si>
    <t>C205123</t>
  </si>
  <si>
    <t>C205123A-RW</t>
  </si>
  <si>
    <t>C205123B-RW</t>
  </si>
  <si>
    <t>C205123C-RW</t>
  </si>
  <si>
    <t>I-5719FC</t>
  </si>
  <si>
    <t>C205112</t>
  </si>
  <si>
    <t>C205112-RW</t>
  </si>
  <si>
    <t>CLEVELAND GASTON I-5719FC (DESIGN BUILD)</t>
  </si>
  <si>
    <t>BROOKS BERRY HAYNIE &amp; ASSOCIATES INC</t>
  </si>
  <si>
    <t>10/21/2025</t>
  </si>
  <si>
    <t>R-5739</t>
  </si>
  <si>
    <t>C205034</t>
  </si>
  <si>
    <t>C205034-EC</t>
  </si>
  <si>
    <t>NORTHAMPTON R-5739</t>
  </si>
  <si>
    <t>C205034-PL</t>
  </si>
  <si>
    <t>C205034-PM</t>
  </si>
  <si>
    <t>C205034-RW</t>
  </si>
  <si>
    <t>C205034-SI</t>
  </si>
  <si>
    <t>C205034-TC</t>
  </si>
  <si>
    <t>C205034-UT</t>
  </si>
  <si>
    <t>C205034-SG</t>
  </si>
  <si>
    <t>C205034-ST</t>
  </si>
  <si>
    <t>(38+74.00 -L-)</t>
  </si>
  <si>
    <t>(280+87.40 -L-)</t>
  </si>
  <si>
    <t>(324+27.00 -L-)</t>
  </si>
  <si>
    <t>(451+96.00 -L-)</t>
  </si>
  <si>
    <t>U-5875</t>
  </si>
  <si>
    <t>C205092</t>
  </si>
  <si>
    <t>C205092-EC</t>
  </si>
  <si>
    <t>PITT U-5875</t>
  </si>
  <si>
    <t>C205092-PL</t>
  </si>
  <si>
    <t>C205092-PM</t>
  </si>
  <si>
    <t>C205092-RW</t>
  </si>
  <si>
    <t>D330</t>
  </si>
  <si>
    <t>C205092-SG</t>
  </si>
  <si>
    <t>C205092-SI</t>
  </si>
  <si>
    <t>C205092-ST</t>
  </si>
  <si>
    <t>(26+44.00 -L-)</t>
  </si>
  <si>
    <t>(64+00.00 -L-)</t>
  </si>
  <si>
    <t>(127+58.00 -L-)</t>
  </si>
  <si>
    <t>C205092-TC</t>
  </si>
  <si>
    <t>C205092-UT</t>
  </si>
  <si>
    <t>B-5614</t>
  </si>
  <si>
    <t>C204711</t>
  </si>
  <si>
    <t>C204711-EC</t>
  </si>
  <si>
    <t>BEAUFORT B-5614</t>
  </si>
  <si>
    <t>C204711-PM</t>
  </si>
  <si>
    <t>C204711-RW</t>
  </si>
  <si>
    <t>C204711-SI</t>
  </si>
  <si>
    <t>C204711-ST</t>
  </si>
  <si>
    <t>(22+57.00 -L-)</t>
  </si>
  <si>
    <t>C204711-TC</t>
  </si>
  <si>
    <t>C204711-UT</t>
  </si>
  <si>
    <t>C205136</t>
  </si>
  <si>
    <t>C205136A-RW</t>
  </si>
  <si>
    <t>C205136B-RW</t>
  </si>
  <si>
    <t>C205134</t>
  </si>
  <si>
    <t>C205134A-RW</t>
  </si>
  <si>
    <t>C205134B-RW</t>
  </si>
  <si>
    <t>BR-0098</t>
  </si>
  <si>
    <t>C205116</t>
  </si>
  <si>
    <t>C205116-EC</t>
  </si>
  <si>
    <t>ROCKINGHAM BR-0098</t>
  </si>
  <si>
    <t>C205116-PM</t>
  </si>
  <si>
    <t>C205116-RW</t>
  </si>
  <si>
    <t>C205116-SI</t>
  </si>
  <si>
    <t>C205116-ST</t>
  </si>
  <si>
    <t>(19+98.25 -L-)</t>
  </si>
  <si>
    <t>(21+93.89 -L-)</t>
  </si>
  <si>
    <t>(20+96.07 -L-)</t>
  </si>
  <si>
    <t>C205116-TC</t>
  </si>
  <si>
    <t>C205137</t>
  </si>
  <si>
    <t>C205137-RW</t>
  </si>
  <si>
    <t>LEE</t>
  </si>
  <si>
    <t>C205143</t>
  </si>
  <si>
    <t>C205143-RW</t>
  </si>
  <si>
    <t>DAVIDSON</t>
  </si>
  <si>
    <t>C205142</t>
  </si>
  <si>
    <t>C205142A-RW</t>
  </si>
  <si>
    <t>FORSYTH</t>
  </si>
  <si>
    <t>C205142B-RW</t>
  </si>
  <si>
    <t>U-6187</t>
  </si>
  <si>
    <t>C205093</t>
  </si>
  <si>
    <t>C205093-EC</t>
  </si>
  <si>
    <t>DAVIE U-6187</t>
  </si>
  <si>
    <t>C205093-PM</t>
  </si>
  <si>
    <t>C205093-RW</t>
  </si>
  <si>
    <t>I603</t>
  </si>
  <si>
    <t>C205093-SG</t>
  </si>
  <si>
    <t>C205093-SI</t>
  </si>
  <si>
    <t>C205093-ST</t>
  </si>
  <si>
    <t>(30+32.50 -Y2-)</t>
  </si>
  <si>
    <t>(66+15.50 -L-)</t>
  </si>
  <si>
    <t>(55+70.73 -Y2-)</t>
  </si>
  <si>
    <t>(70+91.84 -L-)</t>
  </si>
  <si>
    <t>C205093-TC</t>
  </si>
  <si>
    <t>C205093-UT</t>
  </si>
  <si>
    <t>U-4700CC</t>
  </si>
  <si>
    <t>C204840</t>
  </si>
  <si>
    <t>C204947C-EC</t>
  </si>
  <si>
    <t>CALDWELL U-4700CC</t>
  </si>
  <si>
    <t>HEI CIVIL CAROLINAS LLC DBA HEI CIVIL</t>
  </si>
  <si>
    <t>C204947C-PM</t>
  </si>
  <si>
    <t>C204947C-RW</t>
  </si>
  <si>
    <t>D351</t>
  </si>
  <si>
    <t>C204947C-SG</t>
  </si>
  <si>
    <t>C204947C-SI</t>
  </si>
  <si>
    <t>C204947C-TC</t>
  </si>
  <si>
    <t>C204947C-UT</t>
  </si>
  <si>
    <t>C205011</t>
  </si>
  <si>
    <t>C205011-PM</t>
  </si>
  <si>
    <t>LORR CONSTRUCTION INC</t>
  </si>
  <si>
    <t>C205011-ST</t>
  </si>
  <si>
    <t>436</t>
  </si>
  <si>
    <t>C205011-TC</t>
  </si>
  <si>
    <t>C205124</t>
  </si>
  <si>
    <t>C205124A-RW</t>
  </si>
  <si>
    <t>C205124B-RW</t>
  </si>
  <si>
    <t>RUTHERFORD (EXPRESS DESIGN BUILD)</t>
  </si>
  <si>
    <t>C205124C-RW</t>
  </si>
  <si>
    <t>C205111</t>
  </si>
  <si>
    <t>C205111A-RW</t>
  </si>
  <si>
    <t>C205111B-RW</t>
  </si>
  <si>
    <t>C205111C-RW</t>
  </si>
  <si>
    <t>C205133</t>
  </si>
  <si>
    <t>C205133A-RW</t>
  </si>
  <si>
    <t>C205133B-RW</t>
  </si>
  <si>
    <t>C205133C-RW</t>
  </si>
  <si>
    <t>11/14/2025</t>
  </si>
  <si>
    <t>M-0572F</t>
  </si>
  <si>
    <t>C205150</t>
  </si>
  <si>
    <t>C205150-RW</t>
  </si>
  <si>
    <t>YANCEY M-0572F (PROGRESSIVE DESIGN BUILD)</t>
  </si>
  <si>
    <t>11/18/2025</t>
  </si>
  <si>
    <t>C204967</t>
  </si>
  <si>
    <t>C204967-LI</t>
  </si>
  <si>
    <t>AMERICAN CONTRACTING &amp; SERVICES INC</t>
  </si>
  <si>
    <t>C204967-PM</t>
  </si>
  <si>
    <t>C204967-RW</t>
  </si>
  <si>
    <t>C204967-ST</t>
  </si>
  <si>
    <t>550</t>
  </si>
  <si>
    <t>50" STL PLGRD</t>
  </si>
  <si>
    <t>333</t>
  </si>
  <si>
    <t>C204967-TC</t>
  </si>
  <si>
    <t>C205148</t>
  </si>
  <si>
    <t>C205148-RW</t>
  </si>
  <si>
    <t>C205094</t>
  </si>
  <si>
    <t>C205094-PM</t>
  </si>
  <si>
    <t>CUMBERLAND</t>
  </si>
  <si>
    <t>C205094-RW</t>
  </si>
  <si>
    <t>C205094-ST</t>
  </si>
  <si>
    <t>551</t>
  </si>
  <si>
    <t>51" STL PLGRD</t>
  </si>
  <si>
    <t>C205094-TC</t>
  </si>
  <si>
    <t>B-5985B</t>
  </si>
  <si>
    <t>C205069</t>
  </si>
  <si>
    <t>C205069-EC</t>
  </si>
  <si>
    <t>ROBESON B-5985B</t>
  </si>
  <si>
    <t>S&amp;C CONSTRUCTION LLC</t>
  </si>
  <si>
    <t>C205069-PM</t>
  </si>
  <si>
    <t>C205069-RW</t>
  </si>
  <si>
    <t>C205069-SG</t>
  </si>
  <si>
    <t>C205069-SI</t>
  </si>
  <si>
    <t>C205069-ST</t>
  </si>
  <si>
    <t>(22+08.00 -L-)</t>
  </si>
  <si>
    <t>C205069-TC</t>
  </si>
  <si>
    <t>C205155</t>
  </si>
  <si>
    <t>C205155A-RW</t>
  </si>
  <si>
    <t>MOORE</t>
  </si>
  <si>
    <t>C205155B-RW</t>
  </si>
  <si>
    <t>U-5760</t>
  </si>
  <si>
    <t>C205012</t>
  </si>
  <si>
    <t>C205012-EC</t>
  </si>
  <si>
    <t>FORSYTH U-5760</t>
  </si>
  <si>
    <t>C205012-LI</t>
  </si>
  <si>
    <t>C205012-PM</t>
  </si>
  <si>
    <t>C205012-RW</t>
  </si>
  <si>
    <t>I604</t>
  </si>
  <si>
    <t>C205012-SG</t>
  </si>
  <si>
    <t>C205012-SI</t>
  </si>
  <si>
    <t>C205012-ST</t>
  </si>
  <si>
    <t>(90+93.82 -L-)</t>
  </si>
  <si>
    <t>(58+35.89 -Y1-)</t>
  </si>
  <si>
    <t>(22+76.41 -L-)</t>
  </si>
  <si>
    <t>(15+00.00 -L-)</t>
  </si>
  <si>
    <t>C205012-TC</t>
  </si>
  <si>
    <t>C205012-UT</t>
  </si>
  <si>
    <t>C205154</t>
  </si>
  <si>
    <t>C205154A-RW</t>
  </si>
  <si>
    <t>UNION</t>
  </si>
  <si>
    <t>C205154B-RW</t>
  </si>
  <si>
    <t>W-5710X</t>
  </si>
  <si>
    <t>C205118</t>
  </si>
  <si>
    <t>C205118-EC</t>
  </si>
  <si>
    <t>MECKLENBURG W-5710X</t>
  </si>
  <si>
    <t>C205118-PM</t>
  </si>
  <si>
    <t>C205118-RW</t>
  </si>
  <si>
    <t>C205118-SI</t>
  </si>
  <si>
    <t>C205118-TC</t>
  </si>
  <si>
    <t>C205118-UT</t>
  </si>
  <si>
    <t>U-5906</t>
  </si>
  <si>
    <t>C204505</t>
  </si>
  <si>
    <t>C204505-EC</t>
  </si>
  <si>
    <t>MECKLENBURG U-5906</t>
  </si>
  <si>
    <t>K WEST GROUP LLC DBA KWEST GROUP LLC</t>
  </si>
  <si>
    <t>C204505-PM</t>
  </si>
  <si>
    <t>C204505-RW</t>
  </si>
  <si>
    <t>C204505-SG</t>
  </si>
  <si>
    <t>C204505-SI</t>
  </si>
  <si>
    <t>C204505-ST</t>
  </si>
  <si>
    <t>(10+00.00 -RW4-)</t>
  </si>
  <si>
    <t>(10+00.00 -RW2-)</t>
  </si>
  <si>
    <t>C204505-TC</t>
  </si>
  <si>
    <t>C204505-UT</t>
  </si>
  <si>
    <t>B-5831</t>
  </si>
  <si>
    <t>C205044</t>
  </si>
  <si>
    <t>C205044-EC</t>
  </si>
  <si>
    <t>SURRY YADKIN B-5831</t>
  </si>
  <si>
    <t>C205044-PM</t>
  </si>
  <si>
    <t>C205044-RW</t>
  </si>
  <si>
    <t>C205044-SI</t>
  </si>
  <si>
    <t>C205044-ST</t>
  </si>
  <si>
    <t>(32+28.00 -L-)</t>
  </si>
  <si>
    <t>C205044-TC</t>
  </si>
  <si>
    <t>C205147</t>
  </si>
  <si>
    <t>C205147A-RW</t>
  </si>
  <si>
    <t>CLEVELAND</t>
  </si>
  <si>
    <t>ASPHALT PAVING OF SHELBY INC</t>
  </si>
  <si>
    <t>C205147B-RW</t>
  </si>
  <si>
    <t>HE-0001B</t>
  </si>
  <si>
    <t>C205126</t>
  </si>
  <si>
    <t>C205126-EC</t>
  </si>
  <si>
    <t>BUNCOMBE HE-0001B</t>
  </si>
  <si>
    <t>C205126-PM</t>
  </si>
  <si>
    <t>C205126-RW</t>
  </si>
  <si>
    <t>N240</t>
  </si>
  <si>
    <t>C205126-SI</t>
  </si>
  <si>
    <t>C205126-TC</t>
  </si>
  <si>
    <t>C205146</t>
  </si>
  <si>
    <t>C205146A-RW</t>
  </si>
  <si>
    <t>C205146B-RW</t>
  </si>
  <si>
    <t>R-5600</t>
  </si>
  <si>
    <t>C205086</t>
  </si>
  <si>
    <t>C205086-EC</t>
  </si>
  <si>
    <t>JACKSON R-5600</t>
  </si>
  <si>
    <t>BUCHANAN AND SONS INC</t>
  </si>
  <si>
    <t>C205086-ITS</t>
  </si>
  <si>
    <t>C205086-PM</t>
  </si>
  <si>
    <t>C205086-RW</t>
  </si>
  <si>
    <t>C205086-SG</t>
  </si>
  <si>
    <t>C205086-SI</t>
  </si>
  <si>
    <t>C205086-ST</t>
  </si>
  <si>
    <t>JACKSON/R-5600</t>
  </si>
  <si>
    <t>(12+33.00 -Y4-)</t>
  </si>
  <si>
    <t>(12+94.00 -Y6-)</t>
  </si>
  <si>
    <t>(64+35.31 -L-)</t>
  </si>
  <si>
    <t>(135+82.00 -L-)</t>
  </si>
  <si>
    <t>C205086-TC</t>
  </si>
  <si>
    <t>C205086-UT</t>
  </si>
  <si>
    <t>12/16/2025</t>
  </si>
  <si>
    <t>C205090</t>
  </si>
  <si>
    <t>C205090-ST</t>
  </si>
  <si>
    <t>WILSON</t>
  </si>
  <si>
    <t>C205090-TC</t>
  </si>
  <si>
    <t>I-5898</t>
  </si>
  <si>
    <t>C205018</t>
  </si>
  <si>
    <t>C205018-EC</t>
  </si>
  <si>
    <t>ROCKINGHAM I-5898</t>
  </si>
  <si>
    <t>C205018-PM</t>
  </si>
  <si>
    <t>C205018-RW</t>
  </si>
  <si>
    <t>C205018-SG</t>
  </si>
  <si>
    <t>C205018-SI</t>
  </si>
  <si>
    <t>C205018-ST</t>
  </si>
  <si>
    <t>(130+31.23 -L-)</t>
  </si>
  <si>
    <t>(133+09.33 -L-)</t>
  </si>
  <si>
    <t>(169+69.55 -Y-)</t>
  </si>
  <si>
    <t>C205018-TC</t>
  </si>
  <si>
    <t>C205018-UT</t>
  </si>
  <si>
    <t>BR-0155</t>
  </si>
  <si>
    <t>C205071</t>
  </si>
  <si>
    <t>C205071-EC</t>
  </si>
  <si>
    <t>ROCKINGHAM BR-0155</t>
  </si>
  <si>
    <t>C205071-PM</t>
  </si>
  <si>
    <t>C205071-RW</t>
  </si>
  <si>
    <t>C205071-ST</t>
  </si>
  <si>
    <t>(15+40.00 -L-)</t>
  </si>
  <si>
    <t>C205071-TC</t>
  </si>
  <si>
    <t>C205149</t>
  </si>
  <si>
    <t>C205149-RW</t>
  </si>
  <si>
    <t>MECKLENBURG</t>
  </si>
  <si>
    <t>BLYTHE BROTHERS ASPHALT CO LLC</t>
  </si>
  <si>
    <t>C205010</t>
  </si>
  <si>
    <t>C205010-PM</t>
  </si>
  <si>
    <t>WILKES</t>
  </si>
  <si>
    <t>C205010-ST</t>
  </si>
  <si>
    <t>584</t>
  </si>
  <si>
    <t>84" STL PLGRD</t>
  </si>
  <si>
    <t>C205010-TC</t>
  </si>
  <si>
    <t>I-5831B</t>
  </si>
  <si>
    <t>C205120</t>
  </si>
  <si>
    <t>C205120-EC</t>
  </si>
  <si>
    <t>MADISON I-5831B</t>
  </si>
  <si>
    <t>GOSALIA CONCRETE CONSTRUCTORS INC</t>
  </si>
  <si>
    <t>C205120-PM</t>
  </si>
  <si>
    <t>C205120-RW</t>
  </si>
  <si>
    <t>RH11</t>
  </si>
  <si>
    <t>C205120-SG</t>
  </si>
  <si>
    <t>C205120-TC</t>
  </si>
  <si>
    <t>HN-0019</t>
  </si>
  <si>
    <t>C205135</t>
  </si>
  <si>
    <t>C205135-RW</t>
  </si>
  <si>
    <t>RUTHERFORD HN-0019 (EXPRESS DESIGN BUILD)</t>
  </si>
  <si>
    <t>WRIGHT BROTHERS CIVIL CONSTRUCTION LLC</t>
  </si>
  <si>
    <t>C205141</t>
  </si>
  <si>
    <t>C205141-RW</t>
  </si>
  <si>
    <t>Overall Result</t>
  </si>
  <si>
    <t>Item Supplemental Description</t>
  </si>
  <si>
    <t>0000100000-N</t>
  </si>
  <si>
    <t>MOBILIZATION</t>
  </si>
  <si>
    <t>0000400000-N</t>
  </si>
  <si>
    <t>CONSTRUCTION SURVEYING</t>
  </si>
  <si>
    <t>0000720000-N</t>
  </si>
  <si>
    <t>FIELD OFFICE</t>
  </si>
  <si>
    <t>0000810000-N</t>
  </si>
  <si>
    <t>GENERIC MISCELLANEOUS ITEM (MHR)</t>
  </si>
  <si>
    <t>EXPLORATORY EXCAVATION - STANDARD</t>
  </si>
  <si>
    <t>EXPLORATORY EXCAVATION - VACUUM</t>
  </si>
  <si>
    <t>0000820000-N</t>
  </si>
  <si>
    <t>GENERIC MISCELLANEOUS ITEM (DAY)</t>
  </si>
  <si>
    <t>DRILLING AND BLASTING CREW</t>
  </si>
  <si>
    <t>FLAGGER</t>
  </si>
  <si>
    <t>HYDRA PLATFORM</t>
  </si>
  <si>
    <t>RAILROAD CONTRACTOR PROTECTIVE SERVICES</t>
  </si>
  <si>
    <t>0000900000-N</t>
  </si>
  <si>
    <t>GENERIC MISCELLANEOUS ITEM (LS)</t>
  </si>
  <si>
    <t>BAT EXCLUSION MEASURES</t>
  </si>
  <si>
    <t>CONSTRUCTION MONITORING</t>
  </si>
  <si>
    <t>DESIGN &amp; CONSTRUCTION OF BRIDGE #100110</t>
  </si>
  <si>
    <t>DESIGN &amp; CONSTRUCTION OF BRIDGE #100115</t>
  </si>
  <si>
    <t>DESIGN &amp; CONSTRUCTION OF BRIDGE #100118</t>
  </si>
  <si>
    <t>DESIGN &amp; CONSTRUCTION OF BRIDGE #100132</t>
  </si>
  <si>
    <t>DESIGN &amp; CONSTRUCTION OF BRIDGE #100135</t>
  </si>
  <si>
    <t>DESIGN &amp; CONSTRUCTION OF BRIDGE #100139</t>
  </si>
  <si>
    <t>DESIGN &amp; CONSTRUCTION OF BRIDGE #100147</t>
  </si>
  <si>
    <t>DESIGN &amp; CONSTRUCTION OF BRIDGE #100149</t>
  </si>
  <si>
    <t>DESIGN &amp; CONSTRUCTION OF BRIDGE #100159</t>
  </si>
  <si>
    <t>DESIGN &amp; CONSTRUCTION OF BRIDGE #100175</t>
  </si>
  <si>
    <t>DESIGN &amp; CONSTRUCTION OF BRIDGE #100200</t>
  </si>
  <si>
    <t>DESIGN &amp; CONSTRUCTION OF BRIDGE #100203</t>
  </si>
  <si>
    <t>DESIGN &amp; CONSTRUCTION OF BRIDGE #100236</t>
  </si>
  <si>
    <t>DESIGN &amp; CONSTRUCTION OF BRIDGE #100307</t>
  </si>
  <si>
    <t>DESIGN &amp; CONSTRUCTION OF BRIDGE #100308</t>
  </si>
  <si>
    <t>DESIGN &amp; CONSTRUCTION OF BRIDGE #100380</t>
  </si>
  <si>
    <t>DESIGN &amp; CONSTRUCTION OF BRIDGE #100394</t>
  </si>
  <si>
    <t>DESIGN &amp; CONSTRUCTION OF BRIDGE #100396</t>
  </si>
  <si>
    <t>DESIGN &amp; CONSTRUCTION OF BRIDGE #100424</t>
  </si>
  <si>
    <t>DESIGN &amp; CONSTRUCTION OF BRIDGE #100428</t>
  </si>
  <si>
    <t>DESIGN &amp; CONSTRUCTION OF BRIDGE #100464</t>
  </si>
  <si>
    <t>DESIGN &amp; CONSTRUCTION OF BRIDGE #100716</t>
  </si>
  <si>
    <t>DESIGN &amp; CONSTRUCTION OF BRIDGE #430002</t>
  </si>
  <si>
    <t>DESIGN &amp; CONSTRUCTION OF BRIDGE #430034</t>
  </si>
  <si>
    <t>DESIGN &amp; CONSTRUCTION OF BRIDGE #430062</t>
  </si>
  <si>
    <t>DESIGN &amp; CONSTRUCTION OF BRIDGE #430219</t>
  </si>
  <si>
    <t>DESIGN &amp; CONSTRUCTION OF BRIDGE #440095</t>
  </si>
  <si>
    <t>DESIGN &amp; CONSTRUCTION OF BRIDGE #440109</t>
  </si>
  <si>
    <t>DESIGN &amp; CONSTRUCTION OF BRIDGE #440198</t>
  </si>
  <si>
    <t>DESIGN &amp; CONSTRUCTION OF BRIDGE #560042</t>
  </si>
  <si>
    <t>DESIGN &amp; CONSTRUCTION OF BRIDGE #560304</t>
  </si>
  <si>
    <t>DESIGN &amp; CONSTRUCTION OF BRIDGE #580044</t>
  </si>
  <si>
    <t>DESIGN &amp; CONSTRUCTION OF BRIDGE #580058</t>
  </si>
  <si>
    <t>DESIGN &amp; CONSTRUCTION OF BRIDGE #580090</t>
  </si>
  <si>
    <t>DESIGN &amp; CONSTRUCTION OF BRIDGE #580119</t>
  </si>
  <si>
    <t>DESIGN &amp; CONSTRUCTION OF BRIDGE #580285</t>
  </si>
  <si>
    <t>DESIGN &amp; CONSTRUCTION OF BRIDGE #580345</t>
  </si>
  <si>
    <t>DESIGN &amp; CONSTRUCTION OF BRIDGE #600087</t>
  </si>
  <si>
    <t>DESIGN &amp; CONSTRUCTION OF BRIDGE #600123</t>
  </si>
  <si>
    <t>DESIGN &amp; CONSTRUCTION OF BRIDGE #600152</t>
  </si>
  <si>
    <t>DESIGN &amp; CONSTRUCTION OF BRIDGE #600154</t>
  </si>
  <si>
    <t>DESIGN &amp; CONSTRUCTION OF BRIDGE #600156</t>
  </si>
  <si>
    <t>DESIGN &amp; CONSTRUCTION OF BRIDGE #800572</t>
  </si>
  <si>
    <t>DESIGN &amp; CONSTRUCTION OF BRIDGE #990014</t>
  </si>
  <si>
    <t>DESIGN &amp; CONSTRUCTION OF BRIDGE #990047</t>
  </si>
  <si>
    <t>DESIGN &amp; CONSTRUCTION OF BRIDGE #990062</t>
  </si>
  <si>
    <t>DESIGN &amp; CONSTRUCTION OF BRIDGE #990097</t>
  </si>
  <si>
    <t>DESIGN &amp; CONSTRUCTION OF BRIDGE #990100</t>
  </si>
  <si>
    <t>DESIGN &amp; CONSTRUCTION OF BRIDGE #990156</t>
  </si>
  <si>
    <t>DESIGN &amp; CONSTRUCTION OF BRIDGE #990157</t>
  </si>
  <si>
    <t>DESIGN &amp; CONSTRUCTION OF BRIDGE #990192</t>
  </si>
  <si>
    <t>DESIGN &amp; CONSTRUCTION OF BRIDGE #990193</t>
  </si>
  <si>
    <t>DESIGN &amp; CONSTRUCTION OF BRIDGE #990194</t>
  </si>
  <si>
    <t>DESIGN &amp; CONSTRUCTION OF BRIDGE #990233</t>
  </si>
  <si>
    <t>DESIGN &amp; CONSTRUCTION OF CULVERT #100449</t>
  </si>
  <si>
    <t>DESIGN &amp; CONSTRUCTION OF CULVERT #580382</t>
  </si>
  <si>
    <t>DESIGN &amp; CONSTRUCTION OF CULVERT #800573</t>
  </si>
  <si>
    <t>DESIGN &amp; CONSTRUCTION OF CULVERT #990173</t>
  </si>
  <si>
    <t>DESIGN AND CONSTRUCTION I-5719B</t>
  </si>
  <si>
    <t>DESIGN AND CONSTRUCTION OF BRIDGE #100199</t>
  </si>
  <si>
    <t>DESIGN AND CONSTRUCTION OF BRIDGE #100463</t>
  </si>
  <si>
    <t>DESIGN AND CONSTRUCTION OF BRIDGE #800036</t>
  </si>
  <si>
    <t>DESIGN AND CONSTRUCTION OF BRIDGE #990188</t>
  </si>
  <si>
    <t>DESIGN AND CONSTRUCTION OF CULVERT #100846</t>
  </si>
  <si>
    <t>DESIGN AND CONSTRUCTION OF CULVERT #600050</t>
  </si>
  <si>
    <t>DESIGN AND CONSTRUCTION OF CULVERT #990179</t>
  </si>
  <si>
    <t>DESIGN AND CONSTRUCTION U-5800</t>
  </si>
  <si>
    <t>NAVIGATIONAL SAFETY PLAN</t>
  </si>
  <si>
    <t>PICK-UP, DELIVERY, AND INSTALLATION OF BRIDGE #440109</t>
  </si>
  <si>
    <t>PICK-UP, DELIVERY, AND INSTALLATION OF BRIDGE #440198</t>
  </si>
  <si>
    <t>PRE-CONSTRUCTION SURVEYS</t>
  </si>
  <si>
    <t>PROJECT INDIRECT COSTS</t>
  </si>
  <si>
    <t>SURVEYING FOR MITIGATION</t>
  </si>
  <si>
    <t>0000915000-N</t>
  </si>
  <si>
    <t>GENERIC MISCELLANEOUS ITEM (EA)</t>
  </si>
  <si>
    <t>DRILLING AND BLASTING MOBILIZATION</t>
  </si>
  <si>
    <t>END BENT STRUCTURE #800572</t>
  </si>
  <si>
    <t>END BENTS STRUCTURE #100110</t>
  </si>
  <si>
    <t>END BENTS STRUCTURE #100115</t>
  </si>
  <si>
    <t>END BENTS STRUCTURE #100118</t>
  </si>
  <si>
    <t>END BENTS STRUCTURE #100132</t>
  </si>
  <si>
    <t>END BENTS STRUCTURE #100135</t>
  </si>
  <si>
    <t>END BENTS STRUCTURE #100139</t>
  </si>
  <si>
    <t>END BENTS STRUCTURE #100147</t>
  </si>
  <si>
    <t>END BENTS STRUCTURE #100175</t>
  </si>
  <si>
    <t>END BENTS STRUCTURE #100199</t>
  </si>
  <si>
    <t>END BENTS STRUCTURE #100200</t>
  </si>
  <si>
    <t>END BENTS STRUCTURE #100203</t>
  </si>
  <si>
    <t>END BENTS STRUCTURE #100236</t>
  </si>
  <si>
    <t>END BENTS STRUCTURE #100307</t>
  </si>
  <si>
    <t>END BENTS STRUCTURE #100308</t>
  </si>
  <si>
    <t>END BENTS STRUCTURE #100380</t>
  </si>
  <si>
    <t>END BENTS STRUCTURE #100394</t>
  </si>
  <si>
    <t>END BENTS STRUCTURE #100396</t>
  </si>
  <si>
    <t>END BENTS STRUCTURE #100424</t>
  </si>
  <si>
    <t>END BENTS STRUCTURE #100428</t>
  </si>
  <si>
    <t>END BENTS STRUCTURE #100463</t>
  </si>
  <si>
    <t>END BENTS STRUCTURE #100464</t>
  </si>
  <si>
    <t>END BENTS STRUCTURE #100716</t>
  </si>
  <si>
    <t>END BENTS STRUCTURE #430002</t>
  </si>
  <si>
    <t>END BENTS STRUCTURE #430034</t>
  </si>
  <si>
    <t>END BENTS STRUCTURE #430062</t>
  </si>
  <si>
    <t>END BENTS STRUCTURE #430219</t>
  </si>
  <si>
    <t>END BENTS STRUCTURE #440095</t>
  </si>
  <si>
    <t>END BENTS STRUCTURE #440109</t>
  </si>
  <si>
    <t>END BENTS STRUCTURE #440198</t>
  </si>
  <si>
    <t>END BENTS STRUCTURE #560042</t>
  </si>
  <si>
    <t>END BENTS STRUCTURE #560304</t>
  </si>
  <si>
    <t>END BENTS STRUCTURE #580044</t>
  </si>
  <si>
    <t>END BENTS STRUCTURE #580058</t>
  </si>
  <si>
    <t>END BENTS STRUCTURE #580090</t>
  </si>
  <si>
    <t>END BENTS STRUCTURE #580119</t>
  </si>
  <si>
    <t>END BENTS STRUCTURE #580285</t>
  </si>
  <si>
    <t>END BENTS STRUCTURE #580345</t>
  </si>
  <si>
    <t>END BENTS STRUCTURE #600087</t>
  </si>
  <si>
    <t>END BENTS STRUCTURE #600123</t>
  </si>
  <si>
    <t>END BENTS STRUCTURE #600152</t>
  </si>
  <si>
    <t>END BENTS STRUCTURE #600154</t>
  </si>
  <si>
    <t>END BENTS STRUCTURE #600156</t>
  </si>
  <si>
    <t>END BENTS STRUCTURE #800036</t>
  </si>
  <si>
    <t>END BENTS STRUCTURE #990014</t>
  </si>
  <si>
    <t>END BENTS STRUCTURE #990047</t>
  </si>
  <si>
    <t>END BENTS STRUCTURE #990062</t>
  </si>
  <si>
    <t>END BENTS STRUCTURE #990097</t>
  </si>
  <si>
    <t>END BENTS STRUCTURE #990100</t>
  </si>
  <si>
    <t>END BENTS STRUCTURE #990156</t>
  </si>
  <si>
    <t>END BENTS STRUCTURE #990188</t>
  </si>
  <si>
    <t>END BENTS STRUCTURE #990194</t>
  </si>
  <si>
    <t>INTERIOR BENT CAP STRUCTURE #100135</t>
  </si>
  <si>
    <t>INTERIOR BENT CAP STRUCTURE #100203</t>
  </si>
  <si>
    <t>INTERIOR BENT CAP STRUCTURE #100380</t>
  </si>
  <si>
    <t>INTERIOR BENT CAP STRUCTURE #440109</t>
  </si>
  <si>
    <t>INTERIOR BENT CAP STRUCTURE #560042</t>
  </si>
  <si>
    <t>INTERIOR BENT CAP STRUCTURE #580044</t>
  </si>
  <si>
    <t>INTERIOR BENT CAP STRUCTURE #580090</t>
  </si>
  <si>
    <t>INTERIOR BENT CAP STRUCTURE #580345</t>
  </si>
  <si>
    <t>INTERIOR BENT CAP STRUCTURE #990097</t>
  </si>
  <si>
    <t>INTERIOR BENT CAP STRUCTURE #990188</t>
  </si>
  <si>
    <t>INTERIOR BENT CAP STRUCTURE #990194</t>
  </si>
  <si>
    <t>INTERIOR BENT CAPS STRUCTURE #800036</t>
  </si>
  <si>
    <t>RIGHT OF WAY ACQUISITION  STRUCTURE #580285</t>
  </si>
  <si>
    <t>RIGHT OF WAY ACQUISITION AT BRIDGE #100199</t>
  </si>
  <si>
    <t>RIGHT OF WAY ACQUISITION AT BRIDGE #100463</t>
  </si>
  <si>
    <t>RIGHT OF WAY ACQUISITION AT BRIDGE #800036</t>
  </si>
  <si>
    <t>RIGHT OF WAY ACQUISITION AT CULVERT #100846</t>
  </si>
  <si>
    <t>RIGHT OF WAY ACQUISITION AT CULVERT #600050</t>
  </si>
  <si>
    <t>RIGHT OF WAY ACQUISITION AT CULVERT #990179</t>
  </si>
  <si>
    <t>RIGHT OF WAY ACQUISITION AT STRUCTURE #990188</t>
  </si>
  <si>
    <t>RIGHT OF WAY ACQUISITION BRIDGE #800572</t>
  </si>
  <si>
    <t>RIGHT OF WAY ACQUISITION STRUCTURE #100149</t>
  </si>
  <si>
    <t>RIGHT OF WAY ACQUISITION STRUCTURE #100159</t>
  </si>
  <si>
    <t>RIGHT OF WAY ACQUISITION STRUCTURE #100236</t>
  </si>
  <si>
    <t>RIGHT OF WAY ACQUISITION STRUCTURE #100449</t>
  </si>
  <si>
    <t>RIGHT OF WAY ACQUISITION STRUCTURE #430062</t>
  </si>
  <si>
    <t>RIGHT OF WAY ACQUISITION STRUCTURE #440095</t>
  </si>
  <si>
    <t>RIGHT OF WAY ACQUISITION STRUCTURE #440109</t>
  </si>
  <si>
    <t>RIGHT OF WAY ACQUISITION STRUCTURE #580119</t>
  </si>
  <si>
    <t>RIGHT OF WAY ACQUISITION STRUCTURE #580382</t>
  </si>
  <si>
    <t>RIGHT OF WAY ACQUISITION STRUCTURE #600087</t>
  </si>
  <si>
    <t>RIGHT OF WAY ACQUISITION STRUCTURE #600152</t>
  </si>
  <si>
    <t>RIGHT OF WAY ACQUISITION STRUCTURE #600156</t>
  </si>
  <si>
    <t>RIGHT OF WAY ACQUISITION STRUCTURE #800573</t>
  </si>
  <si>
    <t>RIGHT OF WAY ACQUISTION AT BRIDGE #430002</t>
  </si>
  <si>
    <t>RIGHT OF WAY ACQUISTION AT BRIDGE #430034</t>
  </si>
  <si>
    <t>RIGHT OF WAY ACQUISTION AT BRIDGE #430219</t>
  </si>
  <si>
    <t>RIGHT OF WAY AQUISITION  STRUCTURE #580044</t>
  </si>
  <si>
    <t>RIGHT OF WAY AQUISITION FOR CULVERT #990173</t>
  </si>
  <si>
    <t>RIGHT OF WAY AQUISITION STRUCTURE #100110</t>
  </si>
  <si>
    <t>RIGHT OF WAY AQUISITION STRUCTURE #100115</t>
  </si>
  <si>
    <t>RIGHT OF WAY AQUISITION STRUCTURE #100118</t>
  </si>
  <si>
    <t>RIGHT OF WAY AQUISITION STRUCTURE #100132</t>
  </si>
  <si>
    <t>RIGHT OF WAY AQUISITION STRUCTURE #100135</t>
  </si>
  <si>
    <t>RIGHT OF WAY AQUISITION STRUCTURE #100139</t>
  </si>
  <si>
    <t>RIGHT OF WAY AQUISITION STRUCTURE #100147</t>
  </si>
  <si>
    <t>RIGHT OF WAY AQUISITION STRUCTURE #100175</t>
  </si>
  <si>
    <t>RIGHT OF WAY AQUISITION STRUCTURE #100200</t>
  </si>
  <si>
    <t>RIGHT OF WAY AQUISITION STRUCTURE #100203</t>
  </si>
  <si>
    <t>RIGHT OF WAY AQUISITION STRUCTURE #100307</t>
  </si>
  <si>
    <t>RIGHT OF WAY AQUISITION STRUCTURE #100308</t>
  </si>
  <si>
    <t>RIGHT OF WAY AQUISITION STRUCTURE #100380</t>
  </si>
  <si>
    <t>RIGHT OF WAY AQUISITION STRUCTURE #100394</t>
  </si>
  <si>
    <t>RIGHT OF WAY AQUISITION STRUCTURE #100396</t>
  </si>
  <si>
    <t>RIGHT OF WAY AQUISITION STRUCTURE #100424</t>
  </si>
  <si>
    <t>RIGHT OF WAY AQUISITION STRUCTURE #100428</t>
  </si>
  <si>
    <t>RIGHT OF WAY AQUISITION STRUCTURE #100464</t>
  </si>
  <si>
    <t>RIGHT OF WAY AQUISITION STRUCTURE #100716</t>
  </si>
  <si>
    <t>RIGHT OF WAY AQUISITION STRUCTURE #440198</t>
  </si>
  <si>
    <t>RIGHT OF WAY AQUISITION STRUCTURE #560042</t>
  </si>
  <si>
    <t>RIGHT OF WAY AQUISITION STRUCTURE #560304</t>
  </si>
  <si>
    <t>RIGHT OF WAY AQUISITION STRUCTURE #580058</t>
  </si>
  <si>
    <t>RIGHT OF WAY AQUISITION STRUCTURE #580090</t>
  </si>
  <si>
    <t>RIGHT OF WAY AQUISITION STRUCTURE #580345</t>
  </si>
  <si>
    <t>RIGHT OF WAY AQUISITION STRUCTURE #600123</t>
  </si>
  <si>
    <t>RIGHT OF WAY AQUISITION STRUCTURE #600154</t>
  </si>
  <si>
    <t>RIGHT OF WAY AQUISITION STRUCTURE #990014</t>
  </si>
  <si>
    <t>RIGHT OF WAY AQUISITION STRUCTURE #990047</t>
  </si>
  <si>
    <t>RIGHT OF WAY AQUISITION STRUCTURE #990062</t>
  </si>
  <si>
    <t>RIGHT OF WAY AQUISITION STRUCTURE #990097</t>
  </si>
  <si>
    <t>RIGHT OF WAY AQUISITION STRUCTURE #990100</t>
  </si>
  <si>
    <t>RIGHT OF WAY AQUISITION STRUCTURE #990156</t>
  </si>
  <si>
    <t>RIGHT OF WAY AQUISITION STRUCTURE #990157</t>
  </si>
  <si>
    <t>RIGHT OF WAY AQUISITION STRUCTURE #990192</t>
  </si>
  <si>
    <t>RIGHT OF WAY AQUISITION STRUCTURE #990193</t>
  </si>
  <si>
    <t>RIGHT OF WAY AQUISITION STRUCTURE #990194</t>
  </si>
  <si>
    <t>RIGHT OF WAY AQUISITION STRUCTURE #990233</t>
  </si>
  <si>
    <t>0000930000-E</t>
  </si>
  <si>
    <t>GENERIC MISCELLANEOUS ITEM (LF)</t>
  </si>
  <si>
    <t>AVE FOUNDATION LENGTH AT END BENT #1 STRUCTURE #430002</t>
  </si>
  <si>
    <t>AVE FOUNDATION LENGTH AT END BENT #1 STRUCTURE #430034</t>
  </si>
  <si>
    <t>AVE FOUNDATION LENGTH AT END BENT #1 STRUCTURE #430219</t>
  </si>
  <si>
    <t>AVE FOUNDATION LENGTH AT END BENT #2 STRUCTURE #430002</t>
  </si>
  <si>
    <t>AVE FOUNDATION LENGTH AT END BENT #2 STRUCTURE #430034</t>
  </si>
  <si>
    <t>AVE FOUNDATION LENGTH AT END BENT #2 STRUCTURE #430219</t>
  </si>
  <si>
    <t>BRIDGE LENGTH STRUCTURE #100110</t>
  </si>
  <si>
    <t>BRIDGE LENGTH STRUCTURE #100115</t>
  </si>
  <si>
    <t>BRIDGE LENGTH STRUCTURE #100118</t>
  </si>
  <si>
    <t>BRIDGE LENGTH STRUCTURE #100132</t>
  </si>
  <si>
    <t>BRIDGE LENGTH STRUCTURE #100135</t>
  </si>
  <si>
    <t>BRIDGE LENGTH STRUCTURE #100139</t>
  </si>
  <si>
    <t>BRIDGE LENGTH STRUCTURE #100147</t>
  </si>
  <si>
    <t>BRIDGE LENGTH STRUCTURE #100149</t>
  </si>
  <si>
    <t>BRIDGE LENGTH STRUCTURE #100159</t>
  </si>
  <si>
    <t>BRIDGE LENGTH STRUCTURE #100175</t>
  </si>
  <si>
    <t>BRIDGE LENGTH STRUCTURE #100199</t>
  </si>
  <si>
    <t>BRIDGE LENGTH STRUCTURE #100200</t>
  </si>
  <si>
    <t>BRIDGE LENGTH STRUCTURE #100203</t>
  </si>
  <si>
    <t>BRIDGE LENGTH STRUCTURE #100236</t>
  </si>
  <si>
    <t>BRIDGE LENGTH STRUCTURE #100307</t>
  </si>
  <si>
    <t>BRIDGE LENGTH STRUCTURE #100308</t>
  </si>
  <si>
    <t>BRIDGE LENGTH STRUCTURE #100380</t>
  </si>
  <si>
    <t>BRIDGE LENGTH STRUCTURE #100394</t>
  </si>
  <si>
    <t>BRIDGE LENGTH STRUCTURE #100396</t>
  </si>
  <si>
    <t>BRIDGE LENGTH STRUCTURE #100424</t>
  </si>
  <si>
    <t>BRIDGE LENGTH STRUCTURE #100428</t>
  </si>
  <si>
    <t>BRIDGE LENGTH STRUCTURE #100463</t>
  </si>
  <si>
    <t>BRIDGE LENGTH STRUCTURE #100464</t>
  </si>
  <si>
    <t>BRIDGE LENGTH STRUCTURE #100716</t>
  </si>
  <si>
    <t>BRIDGE LENGTH STRUCTURE #430002</t>
  </si>
  <si>
    <t>BRIDGE LENGTH STRUCTURE #430034</t>
  </si>
  <si>
    <t>BRIDGE LENGTH STRUCTURE #430062</t>
  </si>
  <si>
    <t>BRIDGE LENGTH STRUCTURE #430219</t>
  </si>
  <si>
    <t>BRIDGE LENGTH STRUCTURE #440095</t>
  </si>
  <si>
    <t>BRIDGE LENGTH STRUCTURE #560042</t>
  </si>
  <si>
    <t>BRIDGE LENGTH STRUCTURE #560304</t>
  </si>
  <si>
    <t>BRIDGE LENGTH STRUCTURE #580044</t>
  </si>
  <si>
    <t>BRIDGE LENGTH STRUCTURE #580058</t>
  </si>
  <si>
    <t>BRIDGE LENGTH STRUCTURE #580090</t>
  </si>
  <si>
    <t>BRIDGE LENGTH STRUCTURE #580119</t>
  </si>
  <si>
    <t>BRIDGE LENGTH STRUCTURE #580285</t>
  </si>
  <si>
    <t>BRIDGE LENGTH STRUCTURE #580345</t>
  </si>
  <si>
    <t>BRIDGE LENGTH STRUCTURE #600087</t>
  </si>
  <si>
    <t>BRIDGE LENGTH STRUCTURE #600123</t>
  </si>
  <si>
    <t>BRIDGE LENGTH STRUCTURE #600152</t>
  </si>
  <si>
    <t>BRIDGE LENGTH STRUCTURE #600154</t>
  </si>
  <si>
    <t>BRIDGE LENGTH STRUCTURE #600156</t>
  </si>
  <si>
    <t>BRIDGE LENGTH STRUCTURE #800036</t>
  </si>
  <si>
    <t>BRIDGE LENGTH STRUCTURE #800572</t>
  </si>
  <si>
    <t>BRIDGE LENGTH STRUCTURE #990014</t>
  </si>
  <si>
    <t>BRIDGE LENGTH STRUCTURE #990047</t>
  </si>
  <si>
    <t>BRIDGE LENGTH STRUCTURE #990062</t>
  </si>
  <si>
    <t>BRIDGE LENGTH STRUCTURE #990097</t>
  </si>
  <si>
    <t>BRIDGE LENGTH STRUCTURE #990100</t>
  </si>
  <si>
    <t>BRIDGE LENGTH STRUCTURE #990156</t>
  </si>
  <si>
    <t>BRIDGE LENGTH STRUCTURE #990157</t>
  </si>
  <si>
    <t>BRIDGE LENGTH STRUCTURE #990188</t>
  </si>
  <si>
    <t>BRIDGE LENGTH STRUCTURE #990192</t>
  </si>
  <si>
    <t>BRIDGE LENGTH STRUCTURE #990193</t>
  </si>
  <si>
    <t>BRIDGE LENGTH STRUCTURE #990194</t>
  </si>
  <si>
    <t>BRIDGE LENGTH STRUCTURE #990233</t>
  </si>
  <si>
    <t>FOUNDATION LENGTH AT END BENT #1</t>
  </si>
  <si>
    <t>FOUNDATION LENGTH AT END BENT #1 STRUCTURE #100110</t>
  </si>
  <si>
    <t>FOUNDATION LENGTH AT END BENT #1 STRUCTURE #100115</t>
  </si>
  <si>
    <t>FOUNDATION LENGTH AT END BENT #1 STRUCTURE #100118</t>
  </si>
  <si>
    <t>FOUNDATION LENGTH AT END BENT #1 STRUCTURE #100132</t>
  </si>
  <si>
    <t>FOUNDATION LENGTH AT END BENT #1 STRUCTURE #100135</t>
  </si>
  <si>
    <t>FOUNDATION LENGTH AT END BENT #1 STRUCTURE #100139</t>
  </si>
  <si>
    <t>FOUNDATION LENGTH AT END BENT #1 STRUCTURE #100147</t>
  </si>
  <si>
    <t>FOUNDATION LENGTH AT END BENT #1 STRUCTURE #100175</t>
  </si>
  <si>
    <t>FOUNDATION LENGTH AT END BENT #1 STRUCTURE #100199</t>
  </si>
  <si>
    <t>FOUNDATION LENGTH AT END BENT #1 STRUCTURE #100200</t>
  </si>
  <si>
    <t>FOUNDATION LENGTH AT END BENT #1 STRUCTURE #100203</t>
  </si>
  <si>
    <t>FOUNDATION LENGTH AT END BENT #1 STRUCTURE #100236</t>
  </si>
  <si>
    <t>FOUNDATION LENGTH AT END BENT #1 STRUCTURE #100307</t>
  </si>
  <si>
    <t>FOUNDATION LENGTH AT END BENT #1 STRUCTURE #100308</t>
  </si>
  <si>
    <t>FOUNDATION LENGTH AT END BENT #1 STRUCTURE #100380</t>
  </si>
  <si>
    <t>FOUNDATION LENGTH AT END BENT #1 STRUCTURE #100394</t>
  </si>
  <si>
    <t>FOUNDATION LENGTH AT END BENT #1 STRUCTURE #100396</t>
  </si>
  <si>
    <t>FOUNDATION LENGTH AT END BENT #1 STRUCTURE #100424</t>
  </si>
  <si>
    <t>FOUNDATION LENGTH AT END BENT #1 STRUCTURE #100428</t>
  </si>
  <si>
    <t>FOUNDATION LENGTH AT END BENT #1 STRUCTURE #100463</t>
  </si>
  <si>
    <t>FOUNDATION LENGTH AT END BENT #1 STRUCTURE #100464</t>
  </si>
  <si>
    <t>FOUNDATION LENGTH AT END BENT #1 STRUCTURE #100716</t>
  </si>
  <si>
    <t>FOUNDATION LENGTH AT END BENT #1 STRUCTURE #430062</t>
  </si>
  <si>
    <t>FOUNDATION LENGTH AT END BENT #1 STRUCTURE #440095</t>
  </si>
  <si>
    <t>FOUNDATION LENGTH AT END BENT #1 STRUCTURE #440109</t>
  </si>
  <si>
    <t>FOUNDATION LENGTH AT END BENT #1 STRUCTURE #440198</t>
  </si>
  <si>
    <t>FOUNDATION LENGTH AT END BENT #1 STRUCTURE #560042</t>
  </si>
  <si>
    <t>FOUNDATION LENGTH AT END BENT #1 STRUCTURE #560304</t>
  </si>
  <si>
    <t>FOUNDATION LENGTH AT END BENT #1 STRUCTURE #580044</t>
  </si>
  <si>
    <t>FOUNDATION LENGTH AT END BENT #1 STRUCTURE #580058</t>
  </si>
  <si>
    <t>FOUNDATION LENGTH AT END BENT #1 STRUCTURE #580090</t>
  </si>
  <si>
    <t>FOUNDATION LENGTH AT END BENT #1 STRUCTURE #580119</t>
  </si>
  <si>
    <t>FOUNDATION LENGTH AT END BENT #1 STRUCTURE #580285</t>
  </si>
  <si>
    <t>FOUNDATION LENGTH AT END BENT #1 STRUCTURE #580345</t>
  </si>
  <si>
    <t>FOUNDATION LENGTH AT END BENT #1 STRUCTURE #600087</t>
  </si>
  <si>
    <t>FOUNDATION LENGTH AT END BENT #1 STRUCTURE #600123</t>
  </si>
  <si>
    <t>FOUNDATION LENGTH AT END BENT #1 STRUCTURE #600152</t>
  </si>
  <si>
    <t>FOUNDATION LENGTH AT END BENT #1 STRUCTURE #600154</t>
  </si>
  <si>
    <t>FOUNDATION LENGTH AT END BENT #1 STRUCTURE #600156</t>
  </si>
  <si>
    <t>FOUNDATION LENGTH AT END BENT #1 STRUCTURE #800036</t>
  </si>
  <si>
    <t>FOUNDATION LENGTH AT END BENT #1 STRUCTURE #990014</t>
  </si>
  <si>
    <t>FOUNDATION LENGTH AT END BENT #1 STRUCTURE #990047</t>
  </si>
  <si>
    <t>FOUNDATION LENGTH AT END BENT #1 STRUCTURE #990062</t>
  </si>
  <si>
    <t>FOUNDATION LENGTH AT END BENT #1 STRUCTURE #990097</t>
  </si>
  <si>
    <t>FOUNDATION LENGTH AT END BENT #1 STRUCTURE #990100</t>
  </si>
  <si>
    <t>FOUNDATION LENGTH AT END BENT #1 STRUCTURE #990156</t>
  </si>
  <si>
    <t>FOUNDATION LENGTH AT END BENT #1 STRUCTURE #990188</t>
  </si>
  <si>
    <t>FOUNDATION LENGTH AT END BENT #1 STRUCTURE #990194</t>
  </si>
  <si>
    <t>FOUNDATION LENGTH AT END BENT #2</t>
  </si>
  <si>
    <t>FOUNDATION LENGTH AT END BENT #2  STRUCTURE #100236</t>
  </si>
  <si>
    <t>FOUNDATION LENGTH AT END BENT #2 STRUCTURE #100110</t>
  </si>
  <si>
    <t>FOUNDATION LENGTH AT END BENT #2 STRUCTURE #100115</t>
  </si>
  <si>
    <t>FOUNDATION LENGTH AT END BENT #2 STRUCTURE #100118</t>
  </si>
  <si>
    <t>FOUNDATION LENGTH AT END BENT #2 STRUCTURE #100132</t>
  </si>
  <si>
    <t>FOUNDATION LENGTH AT END BENT #2 STRUCTURE #100135</t>
  </si>
  <si>
    <t>FOUNDATION LENGTH AT END BENT #2 STRUCTURE #100139</t>
  </si>
  <si>
    <t>FOUNDATION LENGTH AT END BENT #2 STRUCTURE #100147</t>
  </si>
  <si>
    <t>FOUNDATION LENGTH AT END BENT #2 STRUCTURE #100175</t>
  </si>
  <si>
    <t>FOUNDATION LENGTH AT END BENT #2 STRUCTURE #100199</t>
  </si>
  <si>
    <t>FOUNDATION LENGTH AT END BENT #2 STRUCTURE #100200</t>
  </si>
  <si>
    <t>FOUNDATION LENGTH AT END BENT #2 STRUCTURE #100203</t>
  </si>
  <si>
    <t>FOUNDATION LENGTH AT END BENT #2 STRUCTURE #100307</t>
  </si>
  <si>
    <t>FOUNDATION LENGTH AT END BENT #2 STRUCTURE #100308</t>
  </si>
  <si>
    <t>FOUNDATION LENGTH AT END BENT #2 STRUCTURE #100380</t>
  </si>
  <si>
    <t>FOUNDATION LENGTH AT END BENT #2 STRUCTURE #100394</t>
  </si>
  <si>
    <t>FOUNDATION LENGTH AT END BENT #2 STRUCTURE #100396</t>
  </si>
  <si>
    <t>FOUNDATION LENGTH AT END BENT #2 STRUCTURE #100424</t>
  </si>
  <si>
    <t>FOUNDATION LENGTH AT END BENT #2 STRUCTURE #100428</t>
  </si>
  <si>
    <t>FOUNDATION LENGTH AT END BENT #2 STRUCTURE #100463</t>
  </si>
  <si>
    <t>FOUNDATION LENGTH AT END BENT #2 STRUCTURE #100464</t>
  </si>
  <si>
    <t>FOUNDATION LENGTH AT END BENT #2 STRUCTURE #100716</t>
  </si>
  <si>
    <t>FOUNDATION LENGTH AT END BENT #2 STRUCTURE #430062</t>
  </si>
  <si>
    <t>FOUNDATION LENGTH AT END BENT #2 STRUCTURE #440095</t>
  </si>
  <si>
    <t>FOUNDATION LENGTH AT END BENT #2 STRUCTURE #440109</t>
  </si>
  <si>
    <t>FOUNDATION LENGTH AT END BENT #2 STRUCTURE #440198</t>
  </si>
  <si>
    <t>FOUNDATION LENGTH AT END BENT #2 STRUCTURE #560042</t>
  </si>
  <si>
    <t>FOUNDATION LENGTH AT END BENT #2 STRUCTURE #560304</t>
  </si>
  <si>
    <t>FOUNDATION LENGTH AT END BENT #2 STRUCTURE #580044</t>
  </si>
  <si>
    <t>FOUNDATION LENGTH AT END BENT #2 STRUCTURE #580058</t>
  </si>
  <si>
    <t>FOUNDATION LENGTH AT END BENT #2 STRUCTURE #580090</t>
  </si>
  <si>
    <t>FOUNDATION LENGTH AT END BENT #2 STRUCTURE #580119</t>
  </si>
  <si>
    <t>FOUNDATION LENGTH AT END BENT #2 STRUCTURE #580285</t>
  </si>
  <si>
    <t>FOUNDATION LENGTH AT END BENT #2 STRUCTURE #580345</t>
  </si>
  <si>
    <t>FOUNDATION LENGTH AT END BENT #2 STRUCTURE #600087</t>
  </si>
  <si>
    <t>FOUNDATION LENGTH AT END BENT #2 STRUCTURE #600123</t>
  </si>
  <si>
    <t>FOUNDATION LENGTH AT END BENT #2 STRUCTURE #600152</t>
  </si>
  <si>
    <t>FOUNDATION LENGTH AT END BENT #2 STRUCTURE #600154</t>
  </si>
  <si>
    <t>FOUNDATION LENGTH AT END BENT #2 STRUCTURE #600156</t>
  </si>
  <si>
    <t>FOUNDATION LENGTH AT END BENT #2 STRUCTURE #800036</t>
  </si>
  <si>
    <t>FOUNDATION LENGTH AT END BENT #2 STRUCTURE #990014</t>
  </si>
  <si>
    <t>FOUNDATION LENGTH AT END BENT #2 STRUCTURE #990047</t>
  </si>
  <si>
    <t>FOUNDATION LENGTH AT END BENT #2 STRUCTURE #990062</t>
  </si>
  <si>
    <t>FOUNDATION LENGTH AT END BENT #2 STRUCTURE #990097</t>
  </si>
  <si>
    <t>FOUNDATION LENGTH AT END BENT #2 STRUCTURE #990100</t>
  </si>
  <si>
    <t>FOUNDATION LENGTH AT END BENT #2 STRUCTURE #990156</t>
  </si>
  <si>
    <t>FOUNDATION LENGTH AT END BENT #2 STRUCTURE #990188</t>
  </si>
  <si>
    <t>FOUNDATION LENGTH AT END BENT #2 STRUCTURE #990194</t>
  </si>
  <si>
    <t>FOUNDATION LENGTH AT INTERIOR BENT #1 STRUCTURE #100135</t>
  </si>
  <si>
    <t>FOUNDATION LENGTH AT INTERIOR BENT #1 STRUCTURE #100203</t>
  </si>
  <si>
    <t>FOUNDATION LENGTH AT INTERIOR BENT #1 STRUCTURE #100380</t>
  </si>
  <si>
    <t>FOUNDATION LENGTH AT INTERIOR BENT #1 STRUCTURE #440109</t>
  </si>
  <si>
    <t>FOUNDATION LENGTH AT INTERIOR BENT #1 STRUCTURE #560042</t>
  </si>
  <si>
    <t>FOUNDATION LENGTH AT INTERIOR BENT #1 STRUCTURE #580044</t>
  </si>
  <si>
    <t>FOUNDATION LENGTH AT INTERIOR BENT #1 STRUCTURE #580090</t>
  </si>
  <si>
    <t>FOUNDATION LENGTH AT INTERIOR BENT #1 STRUCTURE #580345</t>
  </si>
  <si>
    <t>FOUNDATION LENGTH AT INTERIOR BENT #1 STRUCTURE #800036</t>
  </si>
  <si>
    <t>FOUNDATION LENGTH AT INTERIOR BENT #1 STRUCTURE #990188</t>
  </si>
  <si>
    <t>FOUNDATION LENGTH AT INTERIOR BENT #1 STRUCTURE #990194</t>
  </si>
  <si>
    <t>FOUNDATION LENGTH AT INTERIOR BENT #2 STRUCTURE #100380</t>
  </si>
  <si>
    <t>FOUNDATION LENGTH AT INTERIOR BENT #2 STRUCTURE #560042</t>
  </si>
  <si>
    <t>FOUNDATION LENGTH AT INTERIOR BENT #2 STRUCTURE #800036</t>
  </si>
  <si>
    <t>FOUNDATION LENGTH AT INTERIOR BENT #2 STRUCTURE #990194</t>
  </si>
  <si>
    <t>FOUNDATION LENGTH AT INTERIOR BENT #3 STRUCTURE #990194</t>
  </si>
  <si>
    <t>FOUNDATION LENGTH AT INTERIOR BENT STRUCTURE #990097</t>
  </si>
  <si>
    <t>0000940000-E</t>
  </si>
  <si>
    <t>GENERIC MISCELLANEOUS ITEM (LB)</t>
  </si>
  <si>
    <t>REINFORCING STEEL</t>
  </si>
  <si>
    <t>0000960000-E</t>
  </si>
  <si>
    <t>GENERIC MISCELLANEOUS ITEM (SY)</t>
  </si>
  <si>
    <t>CLASS II SURFACE PREPARATION</t>
  </si>
  <si>
    <t>CLASS III SURFACE PREPARATION</t>
  </si>
  <si>
    <t>GEOTEXTILE SEPARATOR FABRIC</t>
  </si>
  <si>
    <t>0000996000-N</t>
  </si>
  <si>
    <t>DESIGN AND CONSTRUCTION</t>
  </si>
  <si>
    <t>0001000000-E</t>
  </si>
  <si>
    <t>CLEARING &amp; GRUBBING</t>
  </si>
  <si>
    <t>0008000000-E</t>
  </si>
  <si>
    <t>SUPP CLEARING &amp; GRUBBING</t>
  </si>
  <si>
    <t>0015000000-N</t>
  </si>
  <si>
    <t>SEALING ABANDONED WELLS</t>
  </si>
  <si>
    <t>0022000000-E</t>
  </si>
  <si>
    <t>UNCLASSIFIED EXCAVATION</t>
  </si>
  <si>
    <t>0036000000-E</t>
  </si>
  <si>
    <t>UNDERCUT EXCAVATION</t>
  </si>
  <si>
    <t>0043000000-N</t>
  </si>
  <si>
    <t>GRADING (226)</t>
  </si>
  <si>
    <t>0050000000-E</t>
  </si>
  <si>
    <t>0057000000-E</t>
  </si>
  <si>
    <t>0063000000-N</t>
  </si>
  <si>
    <t>GRADING (SP)</t>
  </si>
  <si>
    <t>0084000000-E</t>
  </si>
  <si>
    <t>WICK DRAINS</t>
  </si>
  <si>
    <t>0106000000-E</t>
  </si>
  <si>
    <t>BORROW EXCAVATION</t>
  </si>
  <si>
    <t>0127000000-N</t>
  </si>
  <si>
    <t>EMBM'T SETTLEMENT GAUGE</t>
  </si>
  <si>
    <t>0134000000-E</t>
  </si>
  <si>
    <t>DRAINAGE DITCH EXCAVATION</t>
  </si>
  <si>
    <t>0141000000-E</t>
  </si>
  <si>
    <t>BERM DITCH CONSTRUCTION</t>
  </si>
  <si>
    <t>0156000000-E</t>
  </si>
  <si>
    <t>REMOVAL OF EXT ASPHALT PVMT</t>
  </si>
  <si>
    <t>0163000000-E</t>
  </si>
  <si>
    <t>REMOVAL OF EXT CONC PVMT</t>
  </si>
  <si>
    <t>0170000000-E</t>
  </si>
  <si>
    <t>REMOVAL OF CONC PVMT SLBS</t>
  </si>
  <si>
    <t>0177000000-E</t>
  </si>
  <si>
    <t>BREAKING OF EXT ASPH PVMT</t>
  </si>
  <si>
    <t>0192000000-N</t>
  </si>
  <si>
    <t>PROOF ROLLING</t>
  </si>
  <si>
    <t>0194000000-E</t>
  </si>
  <si>
    <t>SELECT GRANULAR MATL, CLASS III</t>
  </si>
  <si>
    <t>0195000000-E</t>
  </si>
  <si>
    <t>SELECT GRANULAR MATERIAL</t>
  </si>
  <si>
    <t>0196000000-E</t>
  </si>
  <si>
    <t>GEOTEXTILE SOIL STABILIZATION</t>
  </si>
  <si>
    <t>0199000000-E</t>
  </si>
  <si>
    <t>TEMPORARY SHORING</t>
  </si>
  <si>
    <t>0220000000-E</t>
  </si>
  <si>
    <t>ROCK EMBANKMENTS</t>
  </si>
  <si>
    <t>0222000000-E</t>
  </si>
  <si>
    <t>GEOTEXTILE ROCK EMBANK</t>
  </si>
  <si>
    <t>0223000000-E</t>
  </si>
  <si>
    <t>ROCK PLATING</t>
  </si>
  <si>
    <t>0227000000-E</t>
  </si>
  <si>
    <t>GENERIC GRADING ITEM (ACR)</t>
  </si>
  <si>
    <t>0234000000-E</t>
  </si>
  <si>
    <t>GENERIC GRADING ITEM (CY)</t>
  </si>
  <si>
    <t>COTTON PATCH MATERIAL</t>
  </si>
  <si>
    <t>GENERIC CRUSHED 3" MINUS</t>
  </si>
  <si>
    <t>GROUT FOR DITCHES</t>
  </si>
  <si>
    <t>GROUT FOR ROCK FILL</t>
  </si>
  <si>
    <t>MATERIAL RECOVERY FROM THE PIGEON RIVER</t>
  </si>
  <si>
    <t>STATE FURNISHED BORROW EXCAVATION</t>
  </si>
  <si>
    <t>0241000000-E</t>
  </si>
  <si>
    <t>GENERIC GRADING ITEM (SY)</t>
  </si>
  <si>
    <t>8" TRENCHING FOR SHOULDER CONSTRUCTION</t>
  </si>
  <si>
    <t>COMPOST BLANKET FOR GEOCELLS</t>
  </si>
  <si>
    <t>CULVERT LOAD TRANSFER MAT</t>
  </si>
  <si>
    <t>GEOCELLS</t>
  </si>
  <si>
    <t>GEOTEXTILE FOR EMBANKMENT STABILIZATION</t>
  </si>
  <si>
    <t>GEOTEXTILE FOR EMBANKMENT STABILIZATION, TYPE 5A</t>
  </si>
  <si>
    <t>GEOTEXTILE FOR ROCK EMBANKMENTS, TYPE 2</t>
  </si>
  <si>
    <t>GEOTEXTILE FOR WICK DRAIN</t>
  </si>
  <si>
    <t>ROCK PLATING OVER ROCK EMBANKMENTS</t>
  </si>
  <si>
    <t>SOIL NAIL SLOPE STABILIZATION</t>
  </si>
  <si>
    <t>0248000000-N</t>
  </si>
  <si>
    <t>GENERIC GRADING ITEM (LS)</t>
  </si>
  <si>
    <t>REMOVAL OF JUNCTION BOX</t>
  </si>
  <si>
    <t>SITE GRADING FOR MITIGATION</t>
  </si>
  <si>
    <t>TYPE 1 BRIDGE APPROACH FILL, STA 22+57.00 -L-</t>
  </si>
  <si>
    <t>TYPE 1 BRIDGE APPROACH FILL, STATION 134+65 -L- LT</t>
  </si>
  <si>
    <t>TYPE 1 BRIDGE APPROACH FILL, STATION 134+65 -L- RT</t>
  </si>
  <si>
    <t>TYPE 1 BRIDGE APPROACH FILL, STATION 14+96 -L-</t>
  </si>
  <si>
    <t>TYPE 1 BRIDGE APPROACH FILL, STATION 15+40.00 -L-</t>
  </si>
  <si>
    <t>TYPE 1 BRIDGE APPROACH FILL, STATION 15+80.00 -L-</t>
  </si>
  <si>
    <t>TYPE 1 BRIDGE APPROACH FILL, STATION 16+54.00 -L-</t>
  </si>
  <si>
    <t>TYPE 1 BRIDGE APPROACH FILL, STATION 18+28.00 -L-</t>
  </si>
  <si>
    <t>TYPE 1 BRIDGE APPROACH FILL, STATION 18+80.50 -L-</t>
  </si>
  <si>
    <t>TYPE 1 BRIDGE APPROACH FILL, STATION 19+69.97 -L-</t>
  </si>
  <si>
    <t>TYPE 1 BRIDGE APPROACH FILL, STATION 21+59.00 -L-</t>
  </si>
  <si>
    <t>TYPE 1 BRIDGE APPROACH FILL, STATION 22+08 -L-</t>
  </si>
  <si>
    <t>TYPE 1 BRIDGE APPROACH FILL, STATION 22+56.00 -L-</t>
  </si>
  <si>
    <t>TYPE 1 BRIDGE APPROACH FILL, STATION 225+92.26 -L1-</t>
  </si>
  <si>
    <t>TYPE 1 BRIDGE APPROACH FILL, STATION 23+28.17 -Y35-</t>
  </si>
  <si>
    <t>TYPE 1 BRIDGE APPROACH FILL, STATION 23+99.50 -L-</t>
  </si>
  <si>
    <t>TYPE 1 BRIDGE APPROACH FILL, STATION 232+80.54 -L1- LT</t>
  </si>
  <si>
    <t>TYPE 1 BRIDGE APPROACH FILL, STATION 232+80.54 -L1- RT</t>
  </si>
  <si>
    <t>TYPE 1 BRIDGE APPROACH FILL, STATION 24+28.73 -Y34-</t>
  </si>
  <si>
    <t>TYPE 1 BRIDGE APPROACH FILL, STATION 26+83.00 -L-</t>
  </si>
  <si>
    <t>TYPE 1 BRIDGE APPROACH FILL, STATION 27+24.00 -L-</t>
  </si>
  <si>
    <t>TYPE 1 BRIDGE APPROACH FILL, STATION 29+45.91 -L-</t>
  </si>
  <si>
    <t>TYPE 1 BRIDGE APPROACH FILL, STATION 29+59.54 -L-</t>
  </si>
  <si>
    <t>TYPE 1 BRIDGE APPROACH FILL, STATION 31+84.73 -Y33RPCA-</t>
  </si>
  <si>
    <t>TYPE 1 BRIDGE APPROACH FILL, STATION 32+28.00 -L-</t>
  </si>
  <si>
    <t>TYPE 1 BRIDGE APPROACH FILL, STATION 34+52.50 -L-</t>
  </si>
  <si>
    <t>TYPE 1 BRIDGE APPROACH FILL, STATION 384+20.26 -L1- LT</t>
  </si>
  <si>
    <t>TYPE 1 BRIDGE APPROACH FILL, STATION 384+20.26 -L1- RT</t>
  </si>
  <si>
    <t>TYPE 1 BRIDGE APPROACH FILL, STATION 39+32.73 -L-</t>
  </si>
  <si>
    <t>TYPE 1 BRIDGE APPROACH FILL, STATION 427+46.10 -L1- LT</t>
  </si>
  <si>
    <t>TYPE 1 BRIDGE APPROACH FILL, STATION 427+46.16 -L1- RT</t>
  </si>
  <si>
    <t>TYPE 1 BRIDGE APPROACH FILL, STATION 55+24 -L-</t>
  </si>
  <si>
    <t>TYPE 1 BRIDGE APPROACH FILL, STATION 70+91.84 -L-</t>
  </si>
  <si>
    <t>TYPE 1 BRIDGE APPROACH FILL, STATION 76+49.00 -L-</t>
  </si>
  <si>
    <t>TYPE 2 BRIDGE APPROACH FILL, STA 20+96.07 -L-</t>
  </si>
  <si>
    <t>TYPE 2 BRIDGE APPROACH FILL, STATION 119+69.55 -Y-</t>
  </si>
  <si>
    <t>TYPE 2 BRIDGE APPROACH FILL, STATION 18+80.50 -L-</t>
  </si>
  <si>
    <t>TYPE 2 BRIDGE APPROACH FILL, STATION 20+38.87 -L-</t>
  </si>
  <si>
    <t>TYPE 2 BRIDGE APPROACH FILL, STATION 20+64.02 -L-</t>
  </si>
  <si>
    <t>TYPE 2 BRIDGE APPROACH FILL, STATION 27+37.26 -L-</t>
  </si>
  <si>
    <t>TYPE 2 BRIDGE APPROACH FILL, STATION 29+45.91 -L-</t>
  </si>
  <si>
    <t>TYPE 2 BRIDGE APPROACH FILL, STATION 32+73.75 -L-</t>
  </si>
  <si>
    <t>TYPE I BRIDGE APPROACH FILL, STATION 19+26.00 -L-</t>
  </si>
  <si>
    <t>0255000000-E</t>
  </si>
  <si>
    <t>GENERIC GRADING ITEM (TON)</t>
  </si>
  <si>
    <t>ABC STONE</t>
  </si>
  <si>
    <t>CLASS IV AGGREGATE STABILIZATION</t>
  </si>
  <si>
    <t>CLASS VII (MOD) SHOT ROCK - NORTH CAROLINA QUARRY</t>
  </si>
  <si>
    <t>CLASS VII (MOD) SHOT ROCK - TENNESSEE QUARRY</t>
  </si>
  <si>
    <t>GENERIC 3" MINUS - NORTH CAROLINA QUARRY</t>
  </si>
  <si>
    <t>GENERIC 3" MINUS - TENNESSEE QUARRY</t>
  </si>
  <si>
    <t>HAULING AND DISPOSAL OF PETROLEUM CONTAMINATED SOIL</t>
  </si>
  <si>
    <t>SELECT MATERIAL FOR WICK DRAIN</t>
  </si>
  <si>
    <t>SELECT MATERIAL, CLASS IV FOR ROCK EMBANKMENTS</t>
  </si>
  <si>
    <t>SELECT MATERIAL, CLASS VI FOR ROCK EMBANKMENTS</t>
  </si>
  <si>
    <t>SELECT MATERIAL, CLASS VII FOR ROCK EMBANKMENTS</t>
  </si>
  <si>
    <t>SHOT ROCK PLATING</t>
  </si>
  <si>
    <t>0257000000-E</t>
  </si>
  <si>
    <t>GENERIC GRADING ITEM (LF)</t>
  </si>
  <si>
    <t>REMOVAL OF EXISTING SOUND BARRIER WALL</t>
  </si>
  <si>
    <t>0262000000-N</t>
  </si>
  <si>
    <t>GENERIC GRADING ITEM (EA)</t>
  </si>
  <si>
    <t>SOIL NAIL PROOF TESTS FOR SLOPE STABILIZATION</t>
  </si>
  <si>
    <t>SUPPLEMENTAL SOIL NAILS FOR SLOPE STABILIZATION</t>
  </si>
  <si>
    <t>0264000000-E</t>
  </si>
  <si>
    <t>GENERIC GRADING ITEM (SMI)</t>
  </si>
  <si>
    <t>SHOULDER RECONSTRUCTION STATE FURNISHED BORROW EXCAVATION</t>
  </si>
  <si>
    <t>0314000000-E</t>
  </si>
  <si>
    <t>SELECT MATERIAL CLASS **</t>
  </si>
  <si>
    <t>(IV)</t>
  </si>
  <si>
    <t>(VI)</t>
  </si>
  <si>
    <t>(VII)</t>
  </si>
  <si>
    <t>0318000000-E</t>
  </si>
  <si>
    <t>FND CONDIT MATL MINOR STRS</t>
  </si>
  <si>
    <t>0320000000-E</t>
  </si>
  <si>
    <t>FND CONDIT GEOTEXTILE (4)</t>
  </si>
  <si>
    <t>0321000000-E</t>
  </si>
  <si>
    <t>FND CONDIT GEOTEXTILE (4A)</t>
  </si>
  <si>
    <t>0331000000-E</t>
  </si>
  <si>
    <t>GENERIC DRAINAGE ITEM (CY)</t>
  </si>
  <si>
    <t>HOST PIPE GROUTING</t>
  </si>
  <si>
    <t>0335000000-E</t>
  </si>
  <si>
    <t>**" DRAINAGE PIPE</t>
  </si>
  <si>
    <t>(60")</t>
  </si>
  <si>
    <t>(72")</t>
  </si>
  <si>
    <t>(84")</t>
  </si>
  <si>
    <t>(96")</t>
  </si>
  <si>
    <t>0335100000-E</t>
  </si>
  <si>
    <t>12" DRAINAGE PIPE</t>
  </si>
  <si>
    <t>0335200000-E</t>
  </si>
  <si>
    <t>15" DRAINAGE PIPE</t>
  </si>
  <si>
    <t>0335300000-E</t>
  </si>
  <si>
    <t>18" DRAINAGE PIPE</t>
  </si>
  <si>
    <t>0335400000-E</t>
  </si>
  <si>
    <t>24" DRAINAGE PIPE</t>
  </si>
  <si>
    <t>0335500000-E</t>
  </si>
  <si>
    <t>30" DRAINAGE PIPE</t>
  </si>
  <si>
    <t>0335600000-E</t>
  </si>
  <si>
    <t>36" DRAINAGE PIPE</t>
  </si>
  <si>
    <t>0335700000-E</t>
  </si>
  <si>
    <t>42" DRAINAGE PIPE</t>
  </si>
  <si>
    <t>0335800000-E</t>
  </si>
  <si>
    <t>48" DRAINAGE PIPE</t>
  </si>
  <si>
    <t>0335850000-E</t>
  </si>
  <si>
    <t>**" DRAINAGE PIPE ELBOW</t>
  </si>
  <si>
    <t>(15")</t>
  </si>
  <si>
    <t>(18")</t>
  </si>
  <si>
    <t>(24")</t>
  </si>
  <si>
    <t>(30")</t>
  </si>
  <si>
    <t>(36")</t>
  </si>
  <si>
    <t>(42")</t>
  </si>
  <si>
    <t>(48")</t>
  </si>
  <si>
    <t>0342000000-E</t>
  </si>
  <si>
    <t>**" SIDE DRAIN PIPE</t>
  </si>
  <si>
    <t>(12")</t>
  </si>
  <si>
    <t>0343000000-E</t>
  </si>
  <si>
    <t>15" SIDE DRAIN PIPE</t>
  </si>
  <si>
    <t>0344000000-E</t>
  </si>
  <si>
    <t>18" SIDE DRAIN PIPE</t>
  </si>
  <si>
    <t>0345000000-E</t>
  </si>
  <si>
    <t>24" SIDE DRAIN PIPE</t>
  </si>
  <si>
    <t>0348000000-E</t>
  </si>
  <si>
    <t>**" SIDE DRAIN PIPE ELBOW</t>
  </si>
  <si>
    <t>0354000000-E</t>
  </si>
  <si>
    <t>***" RC PIPE CULV *****</t>
  </si>
  <si>
    <t>(15", V)</t>
  </si>
  <si>
    <t>(18", V)</t>
  </si>
  <si>
    <t>0360000000-E</t>
  </si>
  <si>
    <t>12" RC PIPE CULV III</t>
  </si>
  <si>
    <t>0366000000-E</t>
  </si>
  <si>
    <t>15" RC PIPE CULV III</t>
  </si>
  <si>
    <t>0372000000-E</t>
  </si>
  <si>
    <t>18" RC PIPE CULV III</t>
  </si>
  <si>
    <t>0378000000-E</t>
  </si>
  <si>
    <t>24" RC PIPE CULV III</t>
  </si>
  <si>
    <t>0384000000-E</t>
  </si>
  <si>
    <t>30" RC PIPE CULV III</t>
  </si>
  <si>
    <t>0390000000-E</t>
  </si>
  <si>
    <t>36" RC PIPE CULV III</t>
  </si>
  <si>
    <t>0396000000-E</t>
  </si>
  <si>
    <t>42" RC PIPE CULV III</t>
  </si>
  <si>
    <t>0402000000-E</t>
  </si>
  <si>
    <t>48" RC PIPE CULV III</t>
  </si>
  <si>
    <t>0408000000-E</t>
  </si>
  <si>
    <t>54" RC PIPE CULV III</t>
  </si>
  <si>
    <t>0414000000-E</t>
  </si>
  <si>
    <t>60" RC PIPE CULV III</t>
  </si>
  <si>
    <t>0420000000-E</t>
  </si>
  <si>
    <t>66" RC PIPE CULV III</t>
  </si>
  <si>
    <t>0426000000-E</t>
  </si>
  <si>
    <t>72" RC PIPE CULV III</t>
  </si>
  <si>
    <t>0448000000-E</t>
  </si>
  <si>
    <t>***" RCP CULV CLASS IV</t>
  </si>
  <si>
    <t>(54")</t>
  </si>
  <si>
    <t>(66")</t>
  </si>
  <si>
    <t>0448200000-E</t>
  </si>
  <si>
    <t>15" RCP CULV CLASS IV</t>
  </si>
  <si>
    <t>0448300000-E</t>
  </si>
  <si>
    <t>18" RCP CULV CLASS IV</t>
  </si>
  <si>
    <t>0448400000-E</t>
  </si>
  <si>
    <t>24" RCP CULV CLASS IV</t>
  </si>
  <si>
    <t>0448500000-E</t>
  </si>
  <si>
    <t>30" RCP CULV CLASS IV</t>
  </si>
  <si>
    <t>0448600000-E</t>
  </si>
  <si>
    <t>36" RCP CULV CLASS IV</t>
  </si>
  <si>
    <t>0448700000-E</t>
  </si>
  <si>
    <t>42" RCP CULV CLASS IV</t>
  </si>
  <si>
    <t>0449000000-E</t>
  </si>
  <si>
    <t>**" RC PIPE CULV CLASS V</t>
  </si>
  <si>
    <t>0453000000-E</t>
  </si>
  <si>
    <t>**" PIPE END SECTION</t>
  </si>
  <si>
    <t>0528000000-E</t>
  </si>
  <si>
    <t>**" RC PIPE ELBOW III</t>
  </si>
  <si>
    <t>0536000000-E</t>
  </si>
  <si>
    <t>***" HDPE PIPE CULVTS</t>
  </si>
  <si>
    <t>(6")</t>
  </si>
  <si>
    <t>0546000000-E</t>
  </si>
  <si>
    <t>**" CAA PIPE CLVT *****"</t>
  </si>
  <si>
    <t>(15", 0.060")</t>
  </si>
  <si>
    <t>(18", 0.060")</t>
  </si>
  <si>
    <t>(18", 0.064")</t>
  </si>
  <si>
    <t>(24", 0.060")</t>
  </si>
  <si>
    <t>(24", 0.064")</t>
  </si>
  <si>
    <t>(30", 0.075")</t>
  </si>
  <si>
    <t>(36", 0.075")</t>
  </si>
  <si>
    <t>(42", 0.105")</t>
  </si>
  <si>
    <t>(48", 0.105")</t>
  </si>
  <si>
    <t>(54", 0.105")</t>
  </si>
  <si>
    <t>0564000000-E</t>
  </si>
  <si>
    <t>**" CAA PIPE ELBOW *****"</t>
  </si>
  <si>
    <t>0570000000-E</t>
  </si>
  <si>
    <t>6" CS PIPE 0.064" SPR BOX</t>
  </si>
  <si>
    <t>0576000000-E</t>
  </si>
  <si>
    <t>**" CS PIPE CULV *****"</t>
  </si>
  <si>
    <t>(12", 0.064")</t>
  </si>
  <si>
    <t>(36", 0.079")</t>
  </si>
  <si>
    <t>(48", 0.109")</t>
  </si>
  <si>
    <t>0582000000-E</t>
  </si>
  <si>
    <t>15" CS PIPE CULV 0.064"</t>
  </si>
  <si>
    <t>0588000000-E</t>
  </si>
  <si>
    <t>18" CS PIPE CULV 0.064"</t>
  </si>
  <si>
    <t>0594000000-E</t>
  </si>
  <si>
    <t>24" CS PIPE CULV 0.064"</t>
  </si>
  <si>
    <t>0600000000-E</t>
  </si>
  <si>
    <t>30" CS PIPE CULV 0.079"</t>
  </si>
  <si>
    <t>0636000000-E</t>
  </si>
  <si>
    <t>**" CS ELBOW *****" THICK</t>
  </si>
  <si>
    <t>(15", 0.064")</t>
  </si>
  <si>
    <t>(30", 0.079")</t>
  </si>
  <si>
    <t>0973100000-E</t>
  </si>
  <si>
    <t>**"WLD STL PIPE GRAD B IN SOIL</t>
  </si>
  <si>
    <t>(18", 0.250")</t>
  </si>
  <si>
    <t>(18", 0.312")</t>
  </si>
  <si>
    <t>(18", 0.500")</t>
  </si>
  <si>
    <t>(20", 0.250")</t>
  </si>
  <si>
    <t>(24", 0.250")</t>
  </si>
  <si>
    <t>(24", 0.375")</t>
  </si>
  <si>
    <t>(24", 0.500")</t>
  </si>
  <si>
    <t>(30", 0.469")</t>
  </si>
  <si>
    <t>(30", 0.500")</t>
  </si>
  <si>
    <t>(36", 0.500")</t>
  </si>
  <si>
    <t>(36", 0.532")</t>
  </si>
  <si>
    <t>(42", 0.500")</t>
  </si>
  <si>
    <t>(42", 0.625")</t>
  </si>
  <si>
    <t>(48", 0.500")</t>
  </si>
  <si>
    <t>(48", 0.625")</t>
  </si>
  <si>
    <t>(48", 0.688")</t>
  </si>
  <si>
    <t>(54", 0.750")</t>
  </si>
  <si>
    <t>(60", 0.875")</t>
  </si>
  <si>
    <t>(66", 0.938")</t>
  </si>
  <si>
    <t>(72", 1.000")</t>
  </si>
  <si>
    <t>(84", 1.000")</t>
  </si>
  <si>
    <t>0973300000-E</t>
  </si>
  <si>
    <t>**"WLD STL PIPE GRAD B NOT IN SOIL</t>
  </si>
  <si>
    <t>0986000000-E</t>
  </si>
  <si>
    <t>GENERIC PIPE ITEM (LF)</t>
  </si>
  <si>
    <t>15" WELDED STEEL PIPE</t>
  </si>
  <si>
    <t>18" DUCTILE IRON PIPE, CLASS 150, (SEALED)</t>
  </si>
  <si>
    <t>36" WELDED STEEL PIPE, 0.079" THICK, GRADE B IN SOIL (UNDER RR)</t>
  </si>
  <si>
    <t>36" WELDED STEEL PIPE, 0.079" THICK, GRADE B NOT IN SOIL (UNDER RR)</t>
  </si>
  <si>
    <t>4" PVC SLEEVE</t>
  </si>
  <si>
    <t>42" PIPE REHABILITATION CIPP LINER</t>
  </si>
  <si>
    <t>54" PIPE REHABILITATION CIPP LINER</t>
  </si>
  <si>
    <t>72" CAA PIPE CULVERT (CONTRACTOR DESIGNED)</t>
  </si>
  <si>
    <t>72" PIPE REHABILITATION CIPP LINER</t>
  </si>
  <si>
    <t>PRE INSTALLATION INSPECTION</t>
  </si>
  <si>
    <t>PRE-INSTALLATION INSPECTION</t>
  </si>
  <si>
    <t>0987000000-E</t>
  </si>
  <si>
    <t>GENERIC PIPE ITEM (LF) 310</t>
  </si>
  <si>
    <t>112" X 75" ARCH DRAINAGE PIPE</t>
  </si>
  <si>
    <t>72" X 44" ARCH DRAINAGE PIPE</t>
  </si>
  <si>
    <t>81" X 59" ARCH DRAINAGE PIPE</t>
  </si>
  <si>
    <t>84" X 61" ARCH DRAINAGE PIPE</t>
  </si>
  <si>
    <t>0988000000-E</t>
  </si>
  <si>
    <t>GENERIC PIPE ITEM (EA) 310</t>
  </si>
  <si>
    <t>112" X 75" ARCH DRAINAGE PIPE ELBOWS</t>
  </si>
  <si>
    <t>72" X 44" ARCH DRAINAGE PIPE ELBOWS</t>
  </si>
  <si>
    <t>81" X 59" ARCH DRAINAGE PIPE ELBOWS</t>
  </si>
  <si>
    <t>84" X 61" ARCH DRAINAGE PIPE ELBOWS</t>
  </si>
  <si>
    <t>0992000000-E</t>
  </si>
  <si>
    <t>GENERIC PIPE ITEM (EA)</t>
  </si>
  <si>
    <t>ALUMINUM STRUCTURAL PLATE HEADWALL (CONTRACTOR DESIGNED)</t>
  </si>
  <si>
    <t>DE-WATERING</t>
  </si>
  <si>
    <t>0995000000-E</t>
  </si>
  <si>
    <t>PIPE REMOVAL</t>
  </si>
  <si>
    <t>0996000000-N</t>
  </si>
  <si>
    <t>PIPE CLEAN OUT</t>
  </si>
  <si>
    <t>0999000000-E</t>
  </si>
  <si>
    <t>4" SLOPE PROTECTION</t>
  </si>
  <si>
    <t>1000000000-E</t>
  </si>
  <si>
    <t>6" SLOPE PROTECTION</t>
  </si>
  <si>
    <t>1004500000-E</t>
  </si>
  <si>
    <t>GENERIC GRADING ITEM</t>
  </si>
  <si>
    <t>GEOTEXTILE FOR SUBGRADE STABILIZATION</t>
  </si>
  <si>
    <t>1011000000-N</t>
  </si>
  <si>
    <t>FINE GRADING</t>
  </si>
  <si>
    <t>1044000000-E</t>
  </si>
  <si>
    <t>LIME TRTD SOIL (SLURRY)</t>
  </si>
  <si>
    <t>1066000000-E</t>
  </si>
  <si>
    <t>LIME FOR LIME TREATED SOIL</t>
  </si>
  <si>
    <t>1077000000-E</t>
  </si>
  <si>
    <t>#57 STONE</t>
  </si>
  <si>
    <t>1099500000-E</t>
  </si>
  <si>
    <t>SHALLOW UNDERCUT</t>
  </si>
  <si>
    <t>1099700000-E</t>
  </si>
  <si>
    <t>CLASS IV SUBGRD STABILIZATION</t>
  </si>
  <si>
    <t>1110000000-E</t>
  </si>
  <si>
    <t>STABILIZER AGGREGATE</t>
  </si>
  <si>
    <t>1111000000-E</t>
  </si>
  <si>
    <t>1112000000-E</t>
  </si>
  <si>
    <t>GEOTEXTILE SUBGRADE STAB</t>
  </si>
  <si>
    <t>1121000000-E</t>
  </si>
  <si>
    <t>AGGREGATE BASE COURSE</t>
  </si>
  <si>
    <t>1176000000-E</t>
  </si>
  <si>
    <t>SOIL CEMENT BASE</t>
  </si>
  <si>
    <t>1187000000-E</t>
  </si>
  <si>
    <t>PC FOR SOIL CEMENT BASE</t>
  </si>
  <si>
    <t>1209000000-E</t>
  </si>
  <si>
    <t>ASPHALT CURING SEAL</t>
  </si>
  <si>
    <t>1220000000-E</t>
  </si>
  <si>
    <t>INCIDENTAL STONE BASE</t>
  </si>
  <si>
    <t>1231000000-E</t>
  </si>
  <si>
    <t>SHOULDER BORROW</t>
  </si>
  <si>
    <t>1245000000-E</t>
  </si>
  <si>
    <t>SHOULDER RECONSTRUCTION</t>
  </si>
  <si>
    <t>1260000000-E</t>
  </si>
  <si>
    <t>AGGREGATE SHOULDER BORROW</t>
  </si>
  <si>
    <t>1264000000-E</t>
  </si>
  <si>
    <t>DITCHING</t>
  </si>
  <si>
    <t>1275000000-E</t>
  </si>
  <si>
    <t>PRIME COAT</t>
  </si>
  <si>
    <t>1297000000-E</t>
  </si>
  <si>
    <t>MILL ASP PVMT *****" DTH</t>
  </si>
  <si>
    <t>(1")</t>
  </si>
  <si>
    <t>(1-1/2")</t>
  </si>
  <si>
    <t>(1-1/4")</t>
  </si>
  <si>
    <t>(2")</t>
  </si>
  <si>
    <t>(2-1/2")</t>
  </si>
  <si>
    <t>(2-1/4")</t>
  </si>
  <si>
    <t>(3")</t>
  </si>
  <si>
    <t>(4")</t>
  </si>
  <si>
    <t>(4-1/2")</t>
  </si>
  <si>
    <t>(5/8")</t>
  </si>
  <si>
    <t>1308000000-E</t>
  </si>
  <si>
    <t>MILLN ASPHALT PVMT ***** - *****</t>
  </si>
  <si>
    <t>(0" TO 1")</t>
  </si>
  <si>
    <t>(0" TO 1-1/2")</t>
  </si>
  <si>
    <t>(0" TO 1-1/4")</t>
  </si>
  <si>
    <t>(0" TO 2")</t>
  </si>
  <si>
    <t>(0" TO 3")</t>
  </si>
  <si>
    <t>(0-3/4" TO 1-1/2")</t>
  </si>
  <si>
    <t>(1" TO 2")</t>
  </si>
  <si>
    <t>(1" TO 3")</t>
  </si>
  <si>
    <t>(2-1/2" TO 4")</t>
  </si>
  <si>
    <t>1330000000-E</t>
  </si>
  <si>
    <t>INCIDENTAL MILLING</t>
  </si>
  <si>
    <t>1491000000-E</t>
  </si>
  <si>
    <t>ASP CONC BASE CRS B25.0C</t>
  </si>
  <si>
    <t>1503000000-E</t>
  </si>
  <si>
    <t>ASP CONC INTR CRS I19.0C</t>
  </si>
  <si>
    <t>1519000000-E</t>
  </si>
  <si>
    <t>ASP CONC SURF CRS S9.5B</t>
  </si>
  <si>
    <t>1520000000-E</t>
  </si>
  <si>
    <t>ASP CONC SURF CRS S9.5B LEVEL</t>
  </si>
  <si>
    <t>1523000000-E</t>
  </si>
  <si>
    <t>ASP CONC SURF CRS S9.5C</t>
  </si>
  <si>
    <t>1524000000-E</t>
  </si>
  <si>
    <t>ASP CONC SURF CRS S9.5C LEVEL</t>
  </si>
  <si>
    <t>1524200000-E</t>
  </si>
  <si>
    <t>ASP CONC SURF CRS S9.5D</t>
  </si>
  <si>
    <t>1526000000-E</t>
  </si>
  <si>
    <t>ASP CONC SURF CRS S4.75A</t>
  </si>
  <si>
    <t>1575000000-E</t>
  </si>
  <si>
    <t>ASP FOR PLANT MIX</t>
  </si>
  <si>
    <t>1577000000-E</t>
  </si>
  <si>
    <t>POLYM MOD ASP BNDR FOR PLT MIX</t>
  </si>
  <si>
    <t>1662000000-E</t>
  </si>
  <si>
    <t>OG ASP FRICT FC-1 MOD</t>
  </si>
  <si>
    <t>1693000000-E</t>
  </si>
  <si>
    <t>ASPH PLT MIX PVMT REPAIR</t>
  </si>
  <si>
    <t>1704000000-E</t>
  </si>
  <si>
    <t>PATCHING EXIST PAVEMENT</t>
  </si>
  <si>
    <t>1705500000-E</t>
  </si>
  <si>
    <t>PATCHING EXIST PAVEMENT (MILL)</t>
  </si>
  <si>
    <t>1735000000-E</t>
  </si>
  <si>
    <t>REP JNT CONC PVT SLABS</t>
  </si>
  <si>
    <t>1737000000-E</t>
  </si>
  <si>
    <t>PATCHING CONC PVMT SPALLS</t>
  </si>
  <si>
    <t>1775000000-E</t>
  </si>
  <si>
    <t>AST, MAT COAT, #78M STONE</t>
  </si>
  <si>
    <t>1775500000-E</t>
  </si>
  <si>
    <t>AST, MAT COAT, #*** STONE</t>
  </si>
  <si>
    <t>(#67)</t>
  </si>
  <si>
    <t>1820000000-E</t>
  </si>
  <si>
    <t>AST, FOG SEAL</t>
  </si>
  <si>
    <t>1838000000-E</t>
  </si>
  <si>
    <t>EMULSION FOR AST</t>
  </si>
  <si>
    <t>1838500000-N</t>
  </si>
  <si>
    <t>VACUUM TRUCK</t>
  </si>
  <si>
    <t>1839140000-E</t>
  </si>
  <si>
    <t>ULTRATHIN BOND WEAR CRS</t>
  </si>
  <si>
    <t>1841000000-E</t>
  </si>
  <si>
    <t>GENERIC PAVING ITEM (LF) 665</t>
  </si>
  <si>
    <t>MILLED RUMBLE STRIPS (ASPHALT CONCRETE), (12")</t>
  </si>
  <si>
    <t>MILLED RUMBLE STRIPS (ASPHALT CONCRETE), (16")</t>
  </si>
  <si>
    <t>MILLED RUMBLE STRIPS (ASPHALT CONCRETE), (6")</t>
  </si>
  <si>
    <t>MILLED RUMBLE STRIPS (ASPHALT CONCRETE), 16"</t>
  </si>
  <si>
    <t>1847000000-E</t>
  </si>
  <si>
    <t>******"PCC PVMT THRU LNS</t>
  </si>
  <si>
    <t>(11-1/2")</t>
  </si>
  <si>
    <t>(13")</t>
  </si>
  <si>
    <t>1869000000-E</t>
  </si>
  <si>
    <t>******"PCC PVMT MISC</t>
  </si>
  <si>
    <t>1880000000-E</t>
  </si>
  <si>
    <t>GENERIC PAVING ITEM (TON)</t>
  </si>
  <si>
    <t>ASPHALT CAP, TYPE S9.5C</t>
  </si>
  <si>
    <t>ASPHALT CONC INTERMEDIATE COURSE, TYPE I19.0C (LEVELING COURSE)</t>
  </si>
  <si>
    <t>ASPHALT CONC INTERMEDIATE COURSE, TYPE I19.0C (WEDGING COURSE)</t>
  </si>
  <si>
    <t>ASPHALT CONC SURFACE COURSE, TYPE S9.5C (WEDGING COURSE)</t>
  </si>
  <si>
    <t>1881000000-E</t>
  </si>
  <si>
    <t>GENERIC PAVING ITEM (LF)</t>
  </si>
  <si>
    <t>CENTERLINE MILLED RUMBLE STRIPS (ASPHALT CONCRETE), (14")</t>
  </si>
  <si>
    <t>CENTERLINE MILLED RUMBLE STRIPS (ASPHALT CONCRETE), (16")</t>
  </si>
  <si>
    <t>CENTERLINE MILLED RUMBLE STRIPS (ASPHALT CONCRETE), (18")</t>
  </si>
  <si>
    <t>JOINT CONSTRUCTION, REPAIR AND SEALING</t>
  </si>
  <si>
    <t>SINUSOIDAL MILLED RUMBLE STRIPS, (12")</t>
  </si>
  <si>
    <t>SINUSOIDAL MILLED RUMBLE STRIPS, (14")</t>
  </si>
  <si>
    <t>SINUSOIDAL MILLED RUMBLE STRIPS, (18")</t>
  </si>
  <si>
    <t>SINUSOIDAL MILLED RUMBLE STRIPS, (8")</t>
  </si>
  <si>
    <t>1891000000-E</t>
  </si>
  <si>
    <t>GENERIC PAVING ITEM (SY)</t>
  </si>
  <si>
    <t>12" CONCRETE TRUCK APRON, CLASS AA CONCRETE</t>
  </si>
  <si>
    <t>12" DOWELED JOINTED CONCRETE TRUCK APRON</t>
  </si>
  <si>
    <t>12" JOINTED CONCRETE TRUCK APRON</t>
  </si>
  <si>
    <t>6" JOINTED CONCRETE PAVEMENT WITH WIRE MESH REINFORCEMENT</t>
  </si>
  <si>
    <t>7" JOINTED CONCRETE TRUCK APRON</t>
  </si>
  <si>
    <t>8" REINFORCED CONCRETE TRUCK APRON</t>
  </si>
  <si>
    <t>8" STAMPED CONCRETE TRUCK APRON</t>
  </si>
  <si>
    <t>9" CONCRETE TRUCK APRON</t>
  </si>
  <si>
    <t>DIAMOND GRINDING PCC PAVEMENT</t>
  </si>
  <si>
    <t>FINE MILLING, 1-1/2" DEPTH</t>
  </si>
  <si>
    <t>HIGH FRICTION SURFACE TREATMENT</t>
  </si>
  <si>
    <t>STAMPED ASPHALT</t>
  </si>
  <si>
    <t>1913000000-E</t>
  </si>
  <si>
    <t>CONC SHLD ADJ ******"PVMT</t>
  </si>
  <si>
    <t>1920000000-E</t>
  </si>
  <si>
    <t>NONWOV GEOTEXT INTERLAYER</t>
  </si>
  <si>
    <t>1925000000-E</t>
  </si>
  <si>
    <t>MILL RUMBLE STRPS (CONC SHLDR)</t>
  </si>
  <si>
    <t>2000000000-N</t>
  </si>
  <si>
    <t>RIGHT-OF-WAY MARKERS</t>
  </si>
  <si>
    <t>2020000000-N</t>
  </si>
  <si>
    <t>CONTROL-OF-ACCESS MARKERS</t>
  </si>
  <si>
    <t>2021000000-N</t>
  </si>
  <si>
    <t>RESET RIGHT OF WAY MARKERS</t>
  </si>
  <si>
    <t>2022000000-E</t>
  </si>
  <si>
    <t>SUBDRAIN EXCAVATION</t>
  </si>
  <si>
    <t>2026000000-E</t>
  </si>
  <si>
    <t>GEOTEXTILE FOR SUBSURF DRNS</t>
  </si>
  <si>
    <t>2033000000-E</t>
  </si>
  <si>
    <t>SUBDRAIN FINE AGGREGATE</t>
  </si>
  <si>
    <t>2036000000-E</t>
  </si>
  <si>
    <t>SUBDRAIN COARSE AGGREGATE</t>
  </si>
  <si>
    <t>2043000000-E</t>
  </si>
  <si>
    <t>4" PERF SUBDRN PIPE</t>
  </si>
  <si>
    <t>2044000000-E</t>
  </si>
  <si>
    <t>6" PERF SUBDRN PIPE</t>
  </si>
  <si>
    <t>2070000000-N</t>
  </si>
  <si>
    <t>SUBDRN PIPE OUTLET</t>
  </si>
  <si>
    <t>2076000000-E</t>
  </si>
  <si>
    <t>4" OUTLET PIPE</t>
  </si>
  <si>
    <t>2077000000-E</t>
  </si>
  <si>
    <t>6" OUTLET PIPE</t>
  </si>
  <si>
    <t>2099000000-E</t>
  </si>
  <si>
    <t>SHOULDER DRAIN</t>
  </si>
  <si>
    <t>2110000000-E</t>
  </si>
  <si>
    <t>4" SHOULDER DRAIN PIPE</t>
  </si>
  <si>
    <t>2121000000-E</t>
  </si>
  <si>
    <t>4" OUTLET PIPE FOR SHDR DRN</t>
  </si>
  <si>
    <t>2132000000-N</t>
  </si>
  <si>
    <t>CONC PAD SHLDR DRN OUTLET</t>
  </si>
  <si>
    <t>2143000000-E</t>
  </si>
  <si>
    <t>BLOTTING SAND</t>
  </si>
  <si>
    <t>2190000000-N</t>
  </si>
  <si>
    <t>TEMP STL PLT COVER FOR MDS</t>
  </si>
  <si>
    <t>2209000000-E</t>
  </si>
  <si>
    <t>ENDWALLS</t>
  </si>
  <si>
    <t>2220000000-E</t>
  </si>
  <si>
    <t>REINFORCED ENDWALLS</t>
  </si>
  <si>
    <t>2253000000-E</t>
  </si>
  <si>
    <t>PIPE COLLARS</t>
  </si>
  <si>
    <t>2264000000-E</t>
  </si>
  <si>
    <t>PIPE PLUGS</t>
  </si>
  <si>
    <t>2275000000-E</t>
  </si>
  <si>
    <t>FLOWABLE FILL</t>
  </si>
  <si>
    <t>2286000000-N</t>
  </si>
  <si>
    <t>MASNRY DRAINAGE STRUCT</t>
  </si>
  <si>
    <t>2297000000-E</t>
  </si>
  <si>
    <t>2308000000-E</t>
  </si>
  <si>
    <t>2354000000-N</t>
  </si>
  <si>
    <t>FRAME W/GRATE 840.22 STD</t>
  </si>
  <si>
    <t>2354200000-N</t>
  </si>
  <si>
    <t>FRAME W/GRATE 840.24 STD</t>
  </si>
  <si>
    <t>2355000000-N</t>
  </si>
  <si>
    <t>FRAME W/GRATE 840.29 STD</t>
  </si>
  <si>
    <t>2364000000-N</t>
  </si>
  <si>
    <t>FRAME W/2GRTS 840.16 STD</t>
  </si>
  <si>
    <t>2364200000-N</t>
  </si>
  <si>
    <t>FRAME W/2GRTS 840.20 STD</t>
  </si>
  <si>
    <t>2365000000-N</t>
  </si>
  <si>
    <t>FRAME W/2GRTS 840.22 STD</t>
  </si>
  <si>
    <t>2366000000-N</t>
  </si>
  <si>
    <t>FRAME W/2GRTS 840.24 STD</t>
  </si>
  <si>
    <t>2367000000-N</t>
  </si>
  <si>
    <t>FRAME W/2GRTS 840.29 STD</t>
  </si>
  <si>
    <t>2374000000-N</t>
  </si>
  <si>
    <t>FRAME-GRT-HD 840.03 **</t>
  </si>
  <si>
    <t>(E)</t>
  </si>
  <si>
    <t>(F)</t>
  </si>
  <si>
    <t>(G)</t>
  </si>
  <si>
    <t>2396000000-N</t>
  </si>
  <si>
    <t>FRAME W/COVER STD 840.54</t>
  </si>
  <si>
    <t>2407000000-N</t>
  </si>
  <si>
    <t>STL FRAM W/ 2 GTR, STD 840.37</t>
  </si>
  <si>
    <t>2418000000-E</t>
  </si>
  <si>
    <t>FRM W/GRATES, DRIVEWY DI</t>
  </si>
  <si>
    <t>2440000000-N</t>
  </si>
  <si>
    <t>CONC TRANS SECT FOR CATCH BASIN</t>
  </si>
  <si>
    <t>2451000000-N</t>
  </si>
  <si>
    <t>CONC TRANS SECT FOR DROP INLET</t>
  </si>
  <si>
    <t>2472000000-N</t>
  </si>
  <si>
    <t>GENERIC DRAINAGE ITEM (EA) 840</t>
  </si>
  <si>
    <t>FRAME WITH COVER, STD 840.55</t>
  </si>
  <si>
    <t>2473000000-N</t>
  </si>
  <si>
    <t>GENERIC DRAINAGE ITEM (EA)</t>
  </si>
  <si>
    <t>30" PIPE ENDWALL WITH LOAD CARRYING GRATE</t>
  </si>
  <si>
    <t>36" PIPE ENDWALL WITH LOAD CARRYING GRATE</t>
  </si>
  <si>
    <t>48" PIPE ENDWALL WITH LOAD CARRYING GRATE</t>
  </si>
  <si>
    <t>ADA FRAME AND GRATE</t>
  </si>
  <si>
    <t>CONCRETE APRON FOR DROP INLET</t>
  </si>
  <si>
    <t>DRAINAGE STRUCTURE CLEAN OUT</t>
  </si>
  <si>
    <t>MASONRY DRAINAGE STRUCTURE REPAIR</t>
  </si>
  <si>
    <t>REMOVE AND REPLACE CONCRETE APRON</t>
  </si>
  <si>
    <t>STRUCTURE SEALED WITH BOOTS</t>
  </si>
  <si>
    <t>2484000000-E</t>
  </si>
  <si>
    <t>GENERIC DRAINAGE ITEM (LF)</t>
  </si>
  <si>
    <t>36" PIPE REHABILITATION CIPP LINER</t>
  </si>
  <si>
    <t>CLEAR EXISTING SHOULDER BERM GUTTER</t>
  </si>
  <si>
    <t>2495000000-E</t>
  </si>
  <si>
    <t>TRAFFIC BEARING GRATED INLET (CONTRACTOR DESIGNED)</t>
  </si>
  <si>
    <t>2535000000-E</t>
  </si>
  <si>
    <t>**"X**" CONCRETE CURB</t>
  </si>
  <si>
    <t>(8" X 12")</t>
  </si>
  <si>
    <t>(8" X 18")</t>
  </si>
  <si>
    <t>(9" X 12" )</t>
  </si>
  <si>
    <t>(9" X 18")</t>
  </si>
  <si>
    <t>2538000000-E</t>
  </si>
  <si>
    <t>**'-**" CONCRETE CURB &amp; GUTTER</t>
  </si>
  <si>
    <t>(2'-9")</t>
  </si>
  <si>
    <t>2542000000-E</t>
  </si>
  <si>
    <t>1'-6" CONC CURB &amp; GUTTER</t>
  </si>
  <si>
    <t>2549000000-E</t>
  </si>
  <si>
    <t>2'-6" CONC CURB &amp; GUTTER</t>
  </si>
  <si>
    <t>2556000000-E</t>
  </si>
  <si>
    <t>SHOULDER BERM GUTTER</t>
  </si>
  <si>
    <t>2570000000-N</t>
  </si>
  <si>
    <t>MODIFIED CONCRETE FLUME</t>
  </si>
  <si>
    <t>2577000000-E</t>
  </si>
  <si>
    <t>CONC EXPRESSWAY GUTTER</t>
  </si>
  <si>
    <t>2580000000-E</t>
  </si>
  <si>
    <t>CONCRETE VALLEY GUTTER</t>
  </si>
  <si>
    <t>2591000000-E</t>
  </si>
  <si>
    <t>4" CONCRETE SIDEWALK</t>
  </si>
  <si>
    <t>2605000000-N</t>
  </si>
  <si>
    <t>CONCRETE CURB RAMPS</t>
  </si>
  <si>
    <t>2612000000-E</t>
  </si>
  <si>
    <t>6" CONCRETE DRIVEWAY</t>
  </si>
  <si>
    <t>2612300000-N</t>
  </si>
  <si>
    <t>RETRO EXT CONC CURB RAMP</t>
  </si>
  <si>
    <t>2612500000-N</t>
  </si>
  <si>
    <t>REM &amp; REP CONC CURB RAMP</t>
  </si>
  <si>
    <t>2619000000-E</t>
  </si>
  <si>
    <t>4" CONCRETE PAVED DITCH</t>
  </si>
  <si>
    <t>2627000000-E</t>
  </si>
  <si>
    <t>4" CONC ISLAND COVER</t>
  </si>
  <si>
    <t>2647000000-E</t>
  </si>
  <si>
    <t>5" MONO CONC ISLANDS (SURF MTD)</t>
  </si>
  <si>
    <t>2655000000-E</t>
  </si>
  <si>
    <t>5" MONO CONC ISLDS (KEY IN)</t>
  </si>
  <si>
    <t>2657000000-E</t>
  </si>
  <si>
    <t>**" MONO CONC MEDIAN (*****)</t>
  </si>
  <si>
    <t>(7", MOUNTABLE)</t>
  </si>
  <si>
    <t>2696000000-E</t>
  </si>
  <si>
    <t>PC CONC BARRIER</t>
  </si>
  <si>
    <t>2703000000-E</t>
  </si>
  <si>
    <t>CONC BARRIER TYPE ******</t>
  </si>
  <si>
    <t>(T)</t>
  </si>
  <si>
    <t>2724000000-E</t>
  </si>
  <si>
    <t>PC REINF BARRIER SNGL FC</t>
  </si>
  <si>
    <t>2738000000-E</t>
  </si>
  <si>
    <t>12" CONCRETE TRUCK APRON</t>
  </si>
  <si>
    <t>12" CONCRETE TRUCK APRON, CLASS A CONCRETE</t>
  </si>
  <si>
    <t>5" CONCRETE MONOLITHIC ISLAND (KEYED IN) WITH STAMPED BRICK PATTERN</t>
  </si>
  <si>
    <t>6" JOINTED CONCRETE WITH WIRE MESH</t>
  </si>
  <si>
    <t>REMOVE 4" CONCRETE SIDEWALK</t>
  </si>
  <si>
    <t>REMOVE 5" MONOLITHIC CONCRETE ISLANDS (KEYED IN)</t>
  </si>
  <si>
    <t>REMOVE AND REPLACE 4" CONCRETE PAVED DITCH</t>
  </si>
  <si>
    <t>REMOVE AND REPLACE 4" CONCRETE SIDEWALK</t>
  </si>
  <si>
    <t>REMOVE AND REPLACE 5" MONOLITHIC CONCRETE ISLANDS (KEYED IN)</t>
  </si>
  <si>
    <t>REMOVE AND REPLACE CONCRETE ISLAND</t>
  </si>
  <si>
    <t>REMOVE AND RESET BRICK PAVERS</t>
  </si>
  <si>
    <t>REMOVE DRIVEWAY APRON</t>
  </si>
  <si>
    <t>ROLLER COMPACTED CONCRETE</t>
  </si>
  <si>
    <t>TEMPORARY CONCRETE SIDEWALK</t>
  </si>
  <si>
    <t>2752000000-E</t>
  </si>
  <si>
    <t>1'-6" CONCRETE CURB &amp; GUTTER, CLASS A CONCRETE</t>
  </si>
  <si>
    <t>1'-6" CONCRETE CURB &amp; GUTTER, CLASS AA CONCRETE</t>
  </si>
  <si>
    <t>2'-0" CONCRETE CURB &amp; GUTTER, CLASS AA</t>
  </si>
  <si>
    <t>BLOCK WALL RECONSTRUCTION</t>
  </si>
  <si>
    <t>REMOVE 1'-6" CONCRETE CURB &amp; GUTTER</t>
  </si>
  <si>
    <t>REMOVE 2'-6" CONCRETE CURB &amp; GUTTER</t>
  </si>
  <si>
    <t>REMOVE 2'-6" CURB &amp; GUTTER</t>
  </si>
  <si>
    <t>REMOVE AND REPLACE 2'-6" CONCRETE CURB &amp; GUTTER</t>
  </si>
  <si>
    <t>REMOVE AND REPLACE 2'-6" CURB &amp; GUTTER</t>
  </si>
  <si>
    <t>REMOVE AND REPLACE 8" X 6" CURB</t>
  </si>
  <si>
    <t>REMOVE AND REPLACE CONCRETE EXPRESSWAY GUTTER</t>
  </si>
  <si>
    <t>REMOVE AND REPLACE CONCRETE SHOULDER BERM GUTTER</t>
  </si>
  <si>
    <t>SPILL CURB</t>
  </si>
  <si>
    <t>2753000000-E</t>
  </si>
  <si>
    <t>GENERIC PAVING ITEM 846 (LF)</t>
  </si>
  <si>
    <t>2'-6" CONCRETE CURB &amp; GUTTER (MODIFIED)</t>
  </si>
  <si>
    <t>9" X 9" CONCRETE CURB</t>
  </si>
  <si>
    <t>CONCRETE VALLEY GUTTER (MODIFIED)</t>
  </si>
  <si>
    <t>2759000000-N</t>
  </si>
  <si>
    <t>GENERIC PAVING ITEM (EA)</t>
  </si>
  <si>
    <t>BARRIER WALL DELINEATORS</t>
  </si>
  <si>
    <t>EMERGENCY VEHICLE ACCESS FOR CONCRETE ISLAND</t>
  </si>
  <si>
    <t>PEDESTRIAN BULB OUT</t>
  </si>
  <si>
    <t>REMOVE CONCRETE CURB RAMP</t>
  </si>
  <si>
    <t>REMOVE CONCRETE CURB RAMPS</t>
  </si>
  <si>
    <t>TEMPORARY CURB RAMPS</t>
  </si>
  <si>
    <t>2761000000-E</t>
  </si>
  <si>
    <t>GENERIC PAVING ITEM 848 (SY)</t>
  </si>
  <si>
    <t>6" CONCRETE SIDEWALK</t>
  </si>
  <si>
    <t>2762000000-E</t>
  </si>
  <si>
    <t>GENERIC PAVING ITEM (LB)</t>
  </si>
  <si>
    <t>FIBER REINFORCEMENT OF ASPHALT</t>
  </si>
  <si>
    <t>FLEXIBLE REPAIR FOR EXISTING PAVEMENT CRACKS AND JOINTS</t>
  </si>
  <si>
    <t>2800000000-N</t>
  </si>
  <si>
    <t>ADJ CATCH BASINS</t>
  </si>
  <si>
    <t>2815000000-N</t>
  </si>
  <si>
    <t>ADJ DROP INLETS</t>
  </si>
  <si>
    <t>2830000000-N</t>
  </si>
  <si>
    <t>ADJ MANHOLES</t>
  </si>
  <si>
    <t>2845000000-N</t>
  </si>
  <si>
    <t>ADJ METER OR VALVE BOXES</t>
  </si>
  <si>
    <t>2846000000-N</t>
  </si>
  <si>
    <t>ADJ OVERSIZED MH</t>
  </si>
  <si>
    <t>2847000000-N</t>
  </si>
  <si>
    <t>RECONSTRUCT MH STRS</t>
  </si>
  <si>
    <t>2860000000-N</t>
  </si>
  <si>
    <t>CONVERT CB TO JB</t>
  </si>
  <si>
    <t>2875000000-N</t>
  </si>
  <si>
    <t>CONVERT CB TO DI</t>
  </si>
  <si>
    <t>2893000000-N</t>
  </si>
  <si>
    <t>CONVERT CB TO JB W/MH</t>
  </si>
  <si>
    <t>2905000000-N</t>
  </si>
  <si>
    <t>CONVERT DI TO JB</t>
  </si>
  <si>
    <t>2910000000-N</t>
  </si>
  <si>
    <t>CONVERT TRAF BR DI TO TRAF BR JB</t>
  </si>
  <si>
    <t>2920000000-N</t>
  </si>
  <si>
    <t>CONVERT DI TO CB</t>
  </si>
  <si>
    <t>2938000000-N</t>
  </si>
  <si>
    <t>CONVERT DI TO JB W/MH</t>
  </si>
  <si>
    <t>2950000000-N</t>
  </si>
  <si>
    <t>CONVERT JB TO DI</t>
  </si>
  <si>
    <t>2965000000-N</t>
  </si>
  <si>
    <t>CONVERT JB TO CB</t>
  </si>
  <si>
    <t>2995000000-N</t>
  </si>
  <si>
    <t>CONVERT EXISTING DROP INLET TO TB2GI</t>
  </si>
  <si>
    <t>CONVERT EXISTING DROP INLET TO TRAFFIC BEARING JUNCTION BOX</t>
  </si>
  <si>
    <t>3001000000-N</t>
  </si>
  <si>
    <t>IMPACT ATTEN TYPE TL-3</t>
  </si>
  <si>
    <t>3030000000-E</t>
  </si>
  <si>
    <t>STL BEAM GUARDRAIL</t>
  </si>
  <si>
    <t>3045000000-E</t>
  </si>
  <si>
    <t>SBGR SHOP CURVED</t>
  </si>
  <si>
    <t>3060000000-E</t>
  </si>
  <si>
    <t>SBGR DOUBLE FACED</t>
  </si>
  <si>
    <t>3105000000-N</t>
  </si>
  <si>
    <t>SBGR TERM SECT</t>
  </si>
  <si>
    <t>3140000000-E</t>
  </si>
  <si>
    <t>25' CLR SPAN GR SECTIONS</t>
  </si>
  <si>
    <t>3145000000-E</t>
  </si>
  <si>
    <t>EX LENGTH GR POST ** STL</t>
  </si>
  <si>
    <t>(8')</t>
  </si>
  <si>
    <t>3150000000-N</t>
  </si>
  <si>
    <t>ADDIT GUARDRAIL POSTS</t>
  </si>
  <si>
    <t>3180000000-N</t>
  </si>
  <si>
    <t>GR ANCHOR TYPE **********</t>
  </si>
  <si>
    <t>(B-77, SHOP CURVED)</t>
  </si>
  <si>
    <t>(III, MODIFIED)</t>
  </si>
  <si>
    <t>(III, SHOP CURVED)</t>
  </si>
  <si>
    <t>3195000000-N</t>
  </si>
  <si>
    <t>GR END TYPE AT-1</t>
  </si>
  <si>
    <t>3210000000-N</t>
  </si>
  <si>
    <t>GR END TYPE CAT-1</t>
  </si>
  <si>
    <t>3215000000-N</t>
  </si>
  <si>
    <t>GR ANCHOR TYPE III</t>
  </si>
  <si>
    <t>3287000000-N</t>
  </si>
  <si>
    <t>GR END TYPE TL-3</t>
  </si>
  <si>
    <t>3288000000-N</t>
  </si>
  <si>
    <t>GR END TYPE TL-2</t>
  </si>
  <si>
    <t>3317000000-N</t>
  </si>
  <si>
    <t>GR ANCHOR TYPE B-77</t>
  </si>
  <si>
    <t>3319000000-N</t>
  </si>
  <si>
    <t>GR ANCHOR TYPE B-83</t>
  </si>
  <si>
    <t>3345000000-E</t>
  </si>
  <si>
    <t>REMOVE &amp; RESET GUARDRAIL</t>
  </si>
  <si>
    <t>3347000000-E</t>
  </si>
  <si>
    <t>REMOVE &amp; RESET GUIDERAIL</t>
  </si>
  <si>
    <t>3360000000-E</t>
  </si>
  <si>
    <t>REMOVE EXISTING GUARDRAIL</t>
  </si>
  <si>
    <t>3365000000-E</t>
  </si>
  <si>
    <t>REMOVE EXISTING GUIDERAIL</t>
  </si>
  <si>
    <t>3375000000-E</t>
  </si>
  <si>
    <t>REMVE &amp; STKPILE GUARDRAIL</t>
  </si>
  <si>
    <t>3380000000-E</t>
  </si>
  <si>
    <t>TEMP STL BM GUARDRAIL</t>
  </si>
  <si>
    <t>3382000000-E</t>
  </si>
  <si>
    <t>TEMP STL BM GDRAIL, SHP CURV</t>
  </si>
  <si>
    <t>3384000000-N</t>
  </si>
  <si>
    <t>TEMP STL BM GDRAIL, TERM SECT</t>
  </si>
  <si>
    <t>3387000000-N</t>
  </si>
  <si>
    <t>TEMP GDRL ANCH UNITS ******</t>
  </si>
  <si>
    <t>(B-77)</t>
  </si>
  <si>
    <t>(III MODIFIED)</t>
  </si>
  <si>
    <t>(III)</t>
  </si>
  <si>
    <t>(THRIE-BEAM)</t>
  </si>
  <si>
    <t>3389150000-N</t>
  </si>
  <si>
    <t>TEMP GDRL END UNITS *****</t>
  </si>
  <si>
    <t>(AT-1)</t>
  </si>
  <si>
    <t>(TL-2)</t>
  </si>
  <si>
    <t>(TL-3)</t>
  </si>
  <si>
    <t>3389160000-N</t>
  </si>
  <si>
    <t>TEMP ADDIT GDRL POST</t>
  </si>
  <si>
    <t>3389200000-E</t>
  </si>
  <si>
    <t>CABLE GUIDERAIL</t>
  </si>
  <si>
    <t>3389400000-E</t>
  </si>
  <si>
    <t>DBL FACED CABLE GUIDERAIL</t>
  </si>
  <si>
    <t>3389500000-N</t>
  </si>
  <si>
    <t>ADDITIONAL GUIDERAIL POSTS</t>
  </si>
  <si>
    <t>3389600000-N</t>
  </si>
  <si>
    <t>CBL GUIDERAIL ANCH UNIT</t>
  </si>
  <si>
    <t>3420000000-E</t>
  </si>
  <si>
    <t>GENERIC GUARDRAIL ITEM (LF)</t>
  </si>
  <si>
    <t>CABLE GUIDERAIL REPAIR</t>
  </si>
  <si>
    <t>POWDER COATED GALVANIZED STEEL BEAM GUARDRAIL</t>
  </si>
  <si>
    <t>REMOVE AND REPLACE EXISTING GUARDRAIL</t>
  </si>
  <si>
    <t>3435000000-N</t>
  </si>
  <si>
    <t>GENERIC GUARDRAIL ITEM (EA)</t>
  </si>
  <si>
    <t>CABLE GUIDERAIL ANCHOR UNIT</t>
  </si>
  <si>
    <t>GUARDRAIL AND BARRIER DELINEATORS</t>
  </si>
  <si>
    <t>POWDER COATED GALVANIZED ADDITIONAL GUARDRAIL POSTS</t>
  </si>
  <si>
    <t>POWDER COATED GALVANIZED GUARDRAIL ANCHOR UNITS, TYPE III</t>
  </si>
  <si>
    <t>POWDER COATED GALVANIZED GUARDRAIL END UNITS, TYPE TL-2</t>
  </si>
  <si>
    <t>REMOVE AND RESET EXISTING GUARDRAIL END-UNIT</t>
  </si>
  <si>
    <t>STEEL BOLLARDS</t>
  </si>
  <si>
    <t>TEMPORARY 25' CLEAR SPAN GUARDRAIL SECTIONS</t>
  </si>
  <si>
    <t>3500000000-E</t>
  </si>
  <si>
    <t>WOVEN WIRE FENCE **" FAB</t>
  </si>
  <si>
    <t>3503000000-E</t>
  </si>
  <si>
    <t>WOVEN WIRE FENCE 47" FAB</t>
  </si>
  <si>
    <t>3509000000-E</t>
  </si>
  <si>
    <t>4" TIMBER POSTS 7'-6"LONG</t>
  </si>
  <si>
    <t>3515000000-E</t>
  </si>
  <si>
    <t>5" TIMBER POSTS 8'-0"LONG</t>
  </si>
  <si>
    <t>3527000000-E</t>
  </si>
  <si>
    <t>CL FEN GUARDRAIL MOUNTED</t>
  </si>
  <si>
    <t>3533000000-E</t>
  </si>
  <si>
    <t>CHN LK FENCE **" FABRIC</t>
  </si>
  <si>
    <t>3536000000-E</t>
  </si>
  <si>
    <t>CHN LK FENCE 48" FABRIC</t>
  </si>
  <si>
    <t>3539000000-E</t>
  </si>
  <si>
    <t>MET LINE PST **" CL FEN</t>
  </si>
  <si>
    <t>3542000000-E</t>
  </si>
  <si>
    <t>MET LINE PST 48" CL FEN</t>
  </si>
  <si>
    <t>3545000000-E</t>
  </si>
  <si>
    <t>MET TERM PST **" CL FEN</t>
  </si>
  <si>
    <t>3548000000-E</t>
  </si>
  <si>
    <t>MET TERM PST 48" CL FEN</t>
  </si>
  <si>
    <t>3554000000-E</t>
  </si>
  <si>
    <t>MET GATE PST **" CL FEN D</t>
  </si>
  <si>
    <t>3559000000-E</t>
  </si>
  <si>
    <t>** STRAND BW FENCE W/ POSTS</t>
  </si>
  <si>
    <t>(2)</t>
  </si>
  <si>
    <t>3563000000-E</t>
  </si>
  <si>
    <t>TEMP **" WW FENCE W/POSTS</t>
  </si>
  <si>
    <t>3564000000-E</t>
  </si>
  <si>
    <t>SGL GATE **HIGH, **WIDE, **OPEN</t>
  </si>
  <si>
    <t>(58", 12', 12' )</t>
  </si>
  <si>
    <t>3565000000-E</t>
  </si>
  <si>
    <t>DBL GATE **HIGH, **WIDE, **OPEN</t>
  </si>
  <si>
    <t>(72", 12', 12')</t>
  </si>
  <si>
    <t>(72", 20', 40')</t>
  </si>
  <si>
    <t>3566000000-E</t>
  </si>
  <si>
    <t>WOVEN WIRE FENCE RESET</t>
  </si>
  <si>
    <t>3569000000-E</t>
  </si>
  <si>
    <t>BARBED WIRE FENCE RESET</t>
  </si>
  <si>
    <t>3572000000-E</t>
  </si>
  <si>
    <t>CHAIN LINK FENCE RESET</t>
  </si>
  <si>
    <t>3575000000-E</t>
  </si>
  <si>
    <t>GENERIC FENCING ITEM (LF)</t>
  </si>
  <si>
    <t>ALUMINUM PICKET FENCE</t>
  </si>
  <si>
    <t>BICYCLE/PEDESTRIAN SAFETY RAIL</t>
  </si>
  <si>
    <t>PEDESTRIAN SAFETY RAIL</t>
  </si>
  <si>
    <t>PIPE HANDRAIL MOUNTED ON RETAINING WALL</t>
  </si>
  <si>
    <t>SPLIT RAIL FENCE</t>
  </si>
  <si>
    <t>WILDLIFE FENCE WITH POSTS</t>
  </si>
  <si>
    <t>3578000000-N</t>
  </si>
  <si>
    <t>GENERIC FENCING ITEM (EA)</t>
  </si>
  <si>
    <t>REMOVE AND RESET BOLLARDS</t>
  </si>
  <si>
    <t>3579000000-N</t>
  </si>
  <si>
    <t>GENERIC FENCING ITEM 866  (EA)</t>
  </si>
  <si>
    <t>BLACK VINYL COATED METAL LINE POSTS FOR 48" CHAIN LINK FENCE</t>
  </si>
  <si>
    <t>BLACK VINYL COATED METAL TERMINAL POSTS FOR 48" CHAIN LINK FENCE</t>
  </si>
  <si>
    <t>BLACK VINYL COATED SINGLE GATES, 48" HIGH, 10' WIDE, 10' OPENING</t>
  </si>
  <si>
    <t>VINYL COATED METAL LINE POSTS FOR 48" CHAIN LINK FENCE</t>
  </si>
  <si>
    <t>VINYL COATED METAL TERMINAL POSTS FOR 48" CHAIN LINK FENCE</t>
  </si>
  <si>
    <t>3580000000-E</t>
  </si>
  <si>
    <t>GENERIC FENCING ITEM 866  (LF)</t>
  </si>
  <si>
    <t>BLACK VINYL COATED CHAIN LINK FENCE, 48" FABRIC</t>
  </si>
  <si>
    <t>VINYL COATED CHAIN LINK FENCE FABRIC (48")</t>
  </si>
  <si>
    <t>3595000000-E</t>
  </si>
  <si>
    <t>RELAPPING GUARDRAIL</t>
  </si>
  <si>
    <t>3628000000-E</t>
  </si>
  <si>
    <t>RIP RAP, CLASS I</t>
  </si>
  <si>
    <t>3635000000-E</t>
  </si>
  <si>
    <t>RIP RAP, CLASS II</t>
  </si>
  <si>
    <t>3642000000-E</t>
  </si>
  <si>
    <t>RIP RAP, CLASS A</t>
  </si>
  <si>
    <t>3649000000-E</t>
  </si>
  <si>
    <t>RIP RAP, CLASS B</t>
  </si>
  <si>
    <t>3651000000-E</t>
  </si>
  <si>
    <t>BOULDERS</t>
  </si>
  <si>
    <t>3656000000-E</t>
  </si>
  <si>
    <t>GEOTEXTILE FOR DRAINAGE</t>
  </si>
  <si>
    <t>3659000000-N</t>
  </si>
  <si>
    <t>PREFORMED SCOUR HOLES</t>
  </si>
  <si>
    <t>3678000000-E</t>
  </si>
  <si>
    <t>GENERIC EROSION CONTROL ITEM (SF)</t>
  </si>
  <si>
    <t>TIED CONCRETE BLOCK MAT</t>
  </si>
  <si>
    <t>4025000000-E</t>
  </si>
  <si>
    <t>CONTR FURN, TYPE ***SIGN</t>
  </si>
  <si>
    <t>(A)</t>
  </si>
  <si>
    <t>(B)</t>
  </si>
  <si>
    <t>(D)</t>
  </si>
  <si>
    <t>4048000000-E</t>
  </si>
  <si>
    <t>REINF CONC FOUNDTN</t>
  </si>
  <si>
    <t>4054000000-E</t>
  </si>
  <si>
    <t>PLN CONC FOUNDTN</t>
  </si>
  <si>
    <t>4057000000-E</t>
  </si>
  <si>
    <t>OVERHEAD FOOTING</t>
  </si>
  <si>
    <t>4060000000-E</t>
  </si>
  <si>
    <t>SUPPORT, BREAKAWAY STL BM</t>
  </si>
  <si>
    <t>4066000000-E</t>
  </si>
  <si>
    <t>SUPPORTS, SIMPLE STL BM</t>
  </si>
  <si>
    <t>4072000000-E</t>
  </si>
  <si>
    <t>SUPPORT, 3-LB STL U-CHAN</t>
  </si>
  <si>
    <t>4078000000-E</t>
  </si>
  <si>
    <t>SUPPORT, 2-LB STL U-CHAN</t>
  </si>
  <si>
    <t>4080200000-E</t>
  </si>
  <si>
    <t>SUPPORT, STL SQUARE TUBE</t>
  </si>
  <si>
    <t>4082000000-E</t>
  </si>
  <si>
    <t>SUPPORT, WOOD</t>
  </si>
  <si>
    <t>4096000000-N</t>
  </si>
  <si>
    <t>SIGN ERECTION, TYPE D</t>
  </si>
  <si>
    <t>4102000000-N</t>
  </si>
  <si>
    <t>SIGN ERECTION, TYPE E</t>
  </si>
  <si>
    <t>4108000000-N</t>
  </si>
  <si>
    <t>SIGN ERECTION, TYPE F</t>
  </si>
  <si>
    <t>4109000000-N</t>
  </si>
  <si>
    <t>SIGN ERECTION, TYPE *** (OVRHD)</t>
  </si>
  <si>
    <t>4110000000-N</t>
  </si>
  <si>
    <t>SIGN ERECTION, TYPE *** (GRD MTD)</t>
  </si>
  <si>
    <t>4114000000-N</t>
  </si>
  <si>
    <t>SIGN ERECTION, MILEMARKERS</t>
  </si>
  <si>
    <t>4115000000-N</t>
  </si>
  <si>
    <t>SIGN ERECTION, OVERLAY (OVRHD)</t>
  </si>
  <si>
    <t>4116000000-N</t>
  </si>
  <si>
    <t>SIGN ERECTION, OVERLAY (GRD MTD)</t>
  </si>
  <si>
    <t>4116100000-N</t>
  </si>
  <si>
    <t>SIGN ERECT, RELOC ** GRD MTD</t>
  </si>
  <si>
    <t>4130000000-N</t>
  </si>
  <si>
    <t>SUPPORT, OVRHD SIGN STR *****</t>
  </si>
  <si>
    <t>(100+00 -Y33-)</t>
  </si>
  <si>
    <t>(150+00 -L-)</t>
  </si>
  <si>
    <t>(18+36 -Y33RPCA-)</t>
  </si>
  <si>
    <t>(201+77 -L-)</t>
  </si>
  <si>
    <t>(222+94 -L1-)</t>
  </si>
  <si>
    <t>(246+00 -L1-)</t>
  </si>
  <si>
    <t>(246+70 -L1-)</t>
  </si>
  <si>
    <t>(259+88 -L1-)</t>
  </si>
  <si>
    <t>(28+25 -L-)</t>
  </si>
  <si>
    <t>(30+50 -Y1-)</t>
  </si>
  <si>
    <t>(31+66 -Y2-)</t>
  </si>
  <si>
    <t>(32+09.81 -L-)</t>
  </si>
  <si>
    <t>(36+80 -Y33-)</t>
  </si>
  <si>
    <t>(42+85 -Y1-)</t>
  </si>
  <si>
    <t>(45+39.32 -L-)</t>
  </si>
  <si>
    <t>(48+15 -Y33-)</t>
  </si>
  <si>
    <t>(52+00 -Y33-)</t>
  </si>
  <si>
    <t>(54+50-Y1-)</t>
  </si>
  <si>
    <t>(57+57 -Y1-)</t>
  </si>
  <si>
    <t>(77+50 -Y1-)</t>
  </si>
  <si>
    <t>(80+00 -Y1-)</t>
  </si>
  <si>
    <t>(90+80 -Y1-)</t>
  </si>
  <si>
    <t>4138000000-N</t>
  </si>
  <si>
    <t>DISPOSE SUPPORT, STL BM</t>
  </si>
  <si>
    <t>4141000000-N</t>
  </si>
  <si>
    <t>DISPOSE SUPPORT, WOOD</t>
  </si>
  <si>
    <t>4149000000-N</t>
  </si>
  <si>
    <t>DISPOSE SIGN SYST OVRHD</t>
  </si>
  <si>
    <t>4152000000-N</t>
  </si>
  <si>
    <t>DISPOSE SIGN SYST STL BM</t>
  </si>
  <si>
    <t>4155000000-N</t>
  </si>
  <si>
    <t>DISPOSE SIGN SYST U-CHAN</t>
  </si>
  <si>
    <t>4158000000-N</t>
  </si>
  <si>
    <t>DISPOSE SIGN SYST WOOD</t>
  </si>
  <si>
    <t>4192000000-N</t>
  </si>
  <si>
    <t>DISPOSE SUPPORT, U-CHAN</t>
  </si>
  <si>
    <t>4234000000-N</t>
  </si>
  <si>
    <t>DISPOSE SIGN, A OR B (OVRHD)</t>
  </si>
  <si>
    <t>4236000000-N</t>
  </si>
  <si>
    <t>DISPOSE SIGN, A &amp; B (GRD MTD)</t>
  </si>
  <si>
    <t>4237000000-N</t>
  </si>
  <si>
    <t>STOCKPILE SIGN, D, E, F</t>
  </si>
  <si>
    <t>4238000000-N</t>
  </si>
  <si>
    <t>DISPOSE SIGN, D, E, F</t>
  </si>
  <si>
    <t>4238500000-N</t>
  </si>
  <si>
    <t>DISPOSE SIGN, MILEMKR</t>
  </si>
  <si>
    <t>4251000000-N</t>
  </si>
  <si>
    <t>DISPOSE LIGHT SYSTEM</t>
  </si>
  <si>
    <t>4360000000-N</t>
  </si>
  <si>
    <t>GENERIC SIGNING ITEM (EA)</t>
  </si>
  <si>
    <t>DISPOSAL OF SIGN SYSTEM ON SPAN WIRE</t>
  </si>
  <si>
    <t>DISPOSAL SIGN SYSTEM ON SPAN WIRE</t>
  </si>
  <si>
    <t>SUPPORTS, OMNI-DIRECTIONAL BREAKAWAY</t>
  </si>
  <si>
    <t>VERTICAL PANEL TYPE 3 OBJECT MARKER - OM3-C</t>
  </si>
  <si>
    <t>4370000000-N</t>
  </si>
  <si>
    <t>GENERIC SIGNING ITEM (LS)</t>
  </si>
  <si>
    <t>DISPOSAL OF FLASHER SYSTEM</t>
  </si>
  <si>
    <t>4400000000-E</t>
  </si>
  <si>
    <t>WORK ZONE SIGNS (STAT)</t>
  </si>
  <si>
    <t>4402000000-E</t>
  </si>
  <si>
    <t>HIGH VISIBILITY STAT SIGNS</t>
  </si>
  <si>
    <t>4405000000-E</t>
  </si>
  <si>
    <t>WORK ZONE SIGNS (PORT)</t>
  </si>
  <si>
    <t>4407000000-E</t>
  </si>
  <si>
    <t>HIGH VISIBILITY PORT SIGNS</t>
  </si>
  <si>
    <t>4410000000-E</t>
  </si>
  <si>
    <t>WORK ZONE SIGNS (BARR)</t>
  </si>
  <si>
    <t>4413000000-E</t>
  </si>
  <si>
    <t>WORK ZONE ADV/GEN WARN SIGN</t>
  </si>
  <si>
    <t>4415000000-N</t>
  </si>
  <si>
    <t>FLASHING ARROW BOARD</t>
  </si>
  <si>
    <t>4420000000-N</t>
  </si>
  <si>
    <t>PORTABLE CHANGE MSG SIGN</t>
  </si>
  <si>
    <t>4422000000-N</t>
  </si>
  <si>
    <t>PORT CHANGE MSG SIGN (SHORT TERM)</t>
  </si>
  <si>
    <t>4423000000-N</t>
  </si>
  <si>
    <t>WZ DIGITAL SPD LMT SIGNS</t>
  </si>
  <si>
    <t>4424000000-N</t>
  </si>
  <si>
    <t>WZ PRESENCE LIGHTING</t>
  </si>
  <si>
    <t>4424500000-N</t>
  </si>
  <si>
    <t>TEMP PORT TRAF SIGNAL SYS</t>
  </si>
  <si>
    <t>4430000000-N</t>
  </si>
  <si>
    <t>DRUMS</t>
  </si>
  <si>
    <t>4432000000-N</t>
  </si>
  <si>
    <t>HIGH VISIBILITY DRUMS</t>
  </si>
  <si>
    <t>4434000000-N</t>
  </si>
  <si>
    <t>SEQ FLASH WARN LIGHTS</t>
  </si>
  <si>
    <t>4435000000-N</t>
  </si>
  <si>
    <t>CONES</t>
  </si>
  <si>
    <t>4445000000-E</t>
  </si>
  <si>
    <t>BARRICADES (TYPE III)</t>
  </si>
  <si>
    <t>4447000000-E</t>
  </si>
  <si>
    <t>PED CHANNEL DEVICES</t>
  </si>
  <si>
    <t>4455000000-N</t>
  </si>
  <si>
    <t>4457000000-N</t>
  </si>
  <si>
    <t>TEMP TRAFFIC CONTROL (SP)</t>
  </si>
  <si>
    <t>4465000000-N</t>
  </si>
  <si>
    <t>TEMPORARY CRASH CUSHIONS</t>
  </si>
  <si>
    <t>4470000000-N</t>
  </si>
  <si>
    <t>REM &amp; RES CRASH CUSHION</t>
  </si>
  <si>
    <t>4480000000-N</t>
  </si>
  <si>
    <t>TMA</t>
  </si>
  <si>
    <t>4485000000-E</t>
  </si>
  <si>
    <t>PORT CONC BARRIER</t>
  </si>
  <si>
    <t>4490000000-E</t>
  </si>
  <si>
    <t>PORT CONC BARRIER(ANCHRD)</t>
  </si>
  <si>
    <t>4500000000-E</t>
  </si>
  <si>
    <t>REM &amp; RES PORT CONC BARRIER</t>
  </si>
  <si>
    <t>4505000000-E</t>
  </si>
  <si>
    <t>REM &amp; RES PORT CONC BARR, ANCH</t>
  </si>
  <si>
    <t>4507000000-E</t>
  </si>
  <si>
    <t>WATER FILLED BARRIER</t>
  </si>
  <si>
    <t>4508000000-E</t>
  </si>
  <si>
    <t>REM &amp; RES H2O FILL BARR</t>
  </si>
  <si>
    <t>4510000000-N</t>
  </si>
  <si>
    <t>LAW ENFORCEMENT</t>
  </si>
  <si>
    <t>4516000000-N</t>
  </si>
  <si>
    <t>SKINNY DRUM</t>
  </si>
  <si>
    <t>4520000000-N</t>
  </si>
  <si>
    <t>TUBULAR MARKERS (FIXED)</t>
  </si>
  <si>
    <t>4570000000-E</t>
  </si>
  <si>
    <t>TEMPORARY GLARE SCREEN</t>
  </si>
  <si>
    <t>4589000000-N</t>
  </si>
  <si>
    <t>GENERIC TRAFFIC CONTROL ITEM (LS)</t>
  </si>
  <si>
    <t>DYNAMIC ZIPPER MERGE SYSTEM DEPLOYMENT</t>
  </si>
  <si>
    <t>PORTABLE QUEUE WARNING SYSTEM DEPLOYMENT</t>
  </si>
  <si>
    <t>PROTECTIVE CANOPY</t>
  </si>
  <si>
    <t>WATERCRAFT SAFETY</t>
  </si>
  <si>
    <t>4590000000-E</t>
  </si>
  <si>
    <t>GENERIC TRAFFIC CONTROL ITEM (LF)</t>
  </si>
  <si>
    <t>PEDESTRIAN CHANNELIZING DEVICES</t>
  </si>
  <si>
    <t>RELOCATE CONSTRUCTION BARRIER</t>
  </si>
  <si>
    <t>4595000000-E</t>
  </si>
  <si>
    <t>GENERIC TRAFFIC CONTROL ITEM (SF)</t>
  </si>
  <si>
    <t>WORK ZONE BLANK CANVAS</t>
  </si>
  <si>
    <t>4600000000-N</t>
  </si>
  <si>
    <t>GENERIC TRAFFIC CONTROL ITEM (EA)</t>
  </si>
  <si>
    <t>AUDIBLE WARNING DEVICES</t>
  </si>
  <si>
    <t>CONNECTED LANE CLOSURE DEVICE</t>
  </si>
  <si>
    <t>CONNECTED LANE CLOSURE SYSTEM</t>
  </si>
  <si>
    <t>DOUBLE LANE CLOSURE</t>
  </si>
  <si>
    <t>DYNAMIC ZIPPER MERGE SYSTEM RELOCATION</t>
  </si>
  <si>
    <t>PEDESTRIAN TRANSPORT SERVICE</t>
  </si>
  <si>
    <t>RAMP/LOOP CLOSURES</t>
  </si>
  <si>
    <t>RAMP/LOOP TRAFFIC CONTROL</t>
  </si>
  <si>
    <t>REPLACING DELINEATORS</t>
  </si>
  <si>
    <t>SINGLE LANE CLOSURE</t>
  </si>
  <si>
    <t>TEMPORARY PORTABLE TRAFFIC SIGNAL SYSTEM</t>
  </si>
  <si>
    <t>TEMPORARY RIVER TRAFFIC WARNING SIGNS</t>
  </si>
  <si>
    <t>4609000000-N</t>
  </si>
  <si>
    <t>GENERIC TRAFFIC CONTROL ITEM (DAY)</t>
  </si>
  <si>
    <t>DYNAMIC ZIPPER MERGE SYSTEM</t>
  </si>
  <si>
    <t>PORTABLE QUEUE WARNING SYSTEM</t>
  </si>
  <si>
    <t>4650000000-N</t>
  </si>
  <si>
    <t>TEMP RAISED PVMT MRKS</t>
  </si>
  <si>
    <t>4685000000-E</t>
  </si>
  <si>
    <t>THERMO PVT MKG LINES 4"90</t>
  </si>
  <si>
    <t>4687000000-E</t>
  </si>
  <si>
    <t>THERMO PVT MKG LINES 4"240</t>
  </si>
  <si>
    <t>4688000000-E</t>
  </si>
  <si>
    <t>THERMO PVT MKG LINES,6"90 MILS</t>
  </si>
  <si>
    <t>4695000000-E</t>
  </si>
  <si>
    <t>THERMO PVT MKG LINES 8"90 MILS</t>
  </si>
  <si>
    <t>4700000000-E</t>
  </si>
  <si>
    <t>12"WIDE THERMO 90 MILS</t>
  </si>
  <si>
    <t>4704000000-E</t>
  </si>
  <si>
    <t>THERMO LINES 16" 90MILS</t>
  </si>
  <si>
    <t>4709000000-E</t>
  </si>
  <si>
    <t>24"WIDE THERMO 90 MILS</t>
  </si>
  <si>
    <t>4720000000-E</t>
  </si>
  <si>
    <t>THERMO PVT MKG CHARACTER 90</t>
  </si>
  <si>
    <t>4725000000-E</t>
  </si>
  <si>
    <t>THERMO PVT SYMBOL 90MILS</t>
  </si>
  <si>
    <t>4726000000-E</t>
  </si>
  <si>
    <t>HIP THERMO PVT MKG LINE 4" 90 MILS</t>
  </si>
  <si>
    <t>4726110000-E</t>
  </si>
  <si>
    <t>HIP THERMO PVT SYMBOL 90 MILS</t>
  </si>
  <si>
    <t>4770000000-E</t>
  </si>
  <si>
    <t>4" COLD APPL PLSTIC LINES TYPE **</t>
  </si>
  <si>
    <t>(I)</t>
  </si>
  <si>
    <t>(II)</t>
  </si>
  <si>
    <t>4775000000-E</t>
  </si>
  <si>
    <t>6" COLD APPL PLSTIC LINES TYPE **</t>
  </si>
  <si>
    <t>4780000000-E</t>
  </si>
  <si>
    <t>8" COLD APPL PLSTIC LINES TYPE **</t>
  </si>
  <si>
    <t>4785000000-E</t>
  </si>
  <si>
    <t>12" COLD PLSTIC LINES TYPE **</t>
  </si>
  <si>
    <t>4795000000-E</t>
  </si>
  <si>
    <t>24" COLD APPL PLSTIC LINE TYPE **</t>
  </si>
  <si>
    <t>4800000000-N</t>
  </si>
  <si>
    <t>COLD APP PLAS CHAR TYPE *</t>
  </si>
  <si>
    <t>4805000000-N</t>
  </si>
  <si>
    <t>COLD APPL PLASTIC SYM TYPE **</t>
  </si>
  <si>
    <t>4810000000-E</t>
  </si>
  <si>
    <t>PAINT PVMT MARKINGS 4"</t>
  </si>
  <si>
    <t>4815000000-E</t>
  </si>
  <si>
    <t>PAINT PVMT MARKINGS 6"</t>
  </si>
  <si>
    <t>4820000000-E</t>
  </si>
  <si>
    <t>PAINT PVMT MARKINGS 8"</t>
  </si>
  <si>
    <t>4825000000-E</t>
  </si>
  <si>
    <t>PAINT PVMT MARKINGS 12"</t>
  </si>
  <si>
    <t>4830000000-E</t>
  </si>
  <si>
    <t>PAINT PVT MKGS LINES 16"</t>
  </si>
  <si>
    <t>4835000000-E</t>
  </si>
  <si>
    <t>PAINT PVT MKG LINES 24"</t>
  </si>
  <si>
    <t>4840000000-N</t>
  </si>
  <si>
    <t>PAINT PVT MKG CHARACTER</t>
  </si>
  <si>
    <t>4845000000-N</t>
  </si>
  <si>
    <t>PAINT PVT MKG SYMBOL</t>
  </si>
  <si>
    <t>4846000000-E</t>
  </si>
  <si>
    <t>POLYUREA LINES (**", *** MILS)</t>
  </si>
  <si>
    <t>(12", 30 MILS)</t>
  </si>
  <si>
    <t>(4", 20 MILS)</t>
  </si>
  <si>
    <t>(4", 30 MILS)</t>
  </si>
  <si>
    <t>(4", 90 MILS)</t>
  </si>
  <si>
    <t>(6", 20 MILS)</t>
  </si>
  <si>
    <t>(6", 30 MILS)</t>
  </si>
  <si>
    <t>(8", 30 MILS)</t>
  </si>
  <si>
    <t>4847300000-N</t>
  </si>
  <si>
    <t>IN LANE RT SHIELD</t>
  </si>
  <si>
    <t>4847500000-E</t>
  </si>
  <si>
    <t>WZ PERF PVMT MKG LINES 6"</t>
  </si>
  <si>
    <t>4847600000-E</t>
  </si>
  <si>
    <t>WZ PERF PVMT MKG LINES 12"</t>
  </si>
  <si>
    <t>4850000000-E</t>
  </si>
  <si>
    <t>LINE REMOVAL 4" WIDE</t>
  </si>
  <si>
    <t>4855000000-E</t>
  </si>
  <si>
    <t>LINE REMOVAL 6" WIDE</t>
  </si>
  <si>
    <t>4860000000-E</t>
  </si>
  <si>
    <t>LINE REMOVAL 8" WIDE</t>
  </si>
  <si>
    <t>4865000000-E</t>
  </si>
  <si>
    <t>LINE REMOVAL 12" WIDE</t>
  </si>
  <si>
    <t>4870000000-E</t>
  </si>
  <si>
    <t>LINE REMOVAL 24" WIDE</t>
  </si>
  <si>
    <t>4875000000-N</t>
  </si>
  <si>
    <t>REMOVAL OF SYMBL &amp; CHARAC</t>
  </si>
  <si>
    <t>4890000000-E</t>
  </si>
  <si>
    <t>GENERIC PAVEMENT MARKING ITEM (LF)</t>
  </si>
  <si>
    <t>HOT SPRAY THERMOPLASTIC PAVEMENT MARKING LINES (24", 60 MILS)</t>
  </si>
  <si>
    <t>HOT SPRAY THERMOPLASTIC PAVEMENT MARKING LINES (4", 55 MILS)</t>
  </si>
  <si>
    <t>HOT SPRAY THERMOPLASTIC PAVEMENT MARKING LINES (4", 60 MILS)</t>
  </si>
  <si>
    <t>HOT SPRAY THERMOPLASTIC PAVEMENT MARKING LINES (8", 60 MILS)</t>
  </si>
  <si>
    <t>INLAID INTEGRATED MULTIPOLYMER PAVEMENT MARKING LINES (12", 90 MILS)</t>
  </si>
  <si>
    <t>INLAID INTEGRATED MULTIPOLYMER PAVEMENT MARKING LINES (6", 90 MILS)</t>
  </si>
  <si>
    <t>INTEGRATED MULTIPOLYMER PAVEMENT MARKING LINES (12", 90 MILS)</t>
  </si>
  <si>
    <t>INTEGRATED MULTIPOLYMER PAVEMENT MARKING LINES (24", 120 MILS)</t>
  </si>
  <si>
    <t>INTEGRATED MULTIPOLYMER PAVEMENT MARKING LINES (24", 90 MILS)</t>
  </si>
  <si>
    <t>INTEGRATED MULTIPOLYMER PAVEMENT MARKING LINES (4", 90 MILS)</t>
  </si>
  <si>
    <t>INTEGRATED MULTIPOLYMER PAVEMENT MARKING LINES (6", 90 MILS)</t>
  </si>
  <si>
    <t>INTEGRATED MULTIPOLYMER PAVEMENT MARKING LINES (8", 90 MILS)</t>
  </si>
  <si>
    <t>LONGITUDINAL CHANNELIZING CURB SYSTEM</t>
  </si>
  <si>
    <t>YIELD LINE INTEGRATED MULTIPOLYMER PAVEMENT MARKING (24", 90 MILS)</t>
  </si>
  <si>
    <t>YIELD LINE PAINT PAVEMENT MARKING (24")</t>
  </si>
  <si>
    <t>YIELD LINE THERMOPLASTIC MARKING, (24", 90 MILS)</t>
  </si>
  <si>
    <t>YIELD LINE THERMOPLASTIC PAVEMENT MARKING (24", 90 MILS)</t>
  </si>
  <si>
    <t>YIELD LINE THERMOPLASTIC PAVEMENT MARKING, (24", 90 MILS)</t>
  </si>
  <si>
    <t>4895000000-N</t>
  </si>
  <si>
    <t>GENERIC PAVEMENT MARKING ITEM (EA)</t>
  </si>
  <si>
    <t>INLAID CRADLE MARKERS</t>
  </si>
  <si>
    <t>INLAID RAISED PAVEMENT MARKERS</t>
  </si>
  <si>
    <t>INTEGRATED MULTIPOLYMER PAVEMENT MARKING CHARACTERS (90 MILS)</t>
  </si>
  <si>
    <t>INTEGRATED MULTIPOLYMER PAVEMENT MARKING SYMBOLS (90 MILS)</t>
  </si>
  <si>
    <t>POLYCARBONATE H-SHAPED MARKERS</t>
  </si>
  <si>
    <t>4900000000-N</t>
  </si>
  <si>
    <t>PERM RAISED PVMT MARKERS</t>
  </si>
  <si>
    <t>4905500000-N</t>
  </si>
  <si>
    <t>REP SNWPLB PVMT MRKER REFL</t>
  </si>
  <si>
    <t>4915000000-E</t>
  </si>
  <si>
    <t>7' U-CHANNEL POSTS</t>
  </si>
  <si>
    <t>4955000000-N</t>
  </si>
  <si>
    <t>OBJECT MARKERS (END OF RD)</t>
  </si>
  <si>
    <t>4957000000-N</t>
  </si>
  <si>
    <t>OBJECT MARKERS (TYPE **)</t>
  </si>
  <si>
    <t>(1)</t>
  </si>
  <si>
    <t>(3)</t>
  </si>
  <si>
    <t>4960000000-N</t>
  </si>
  <si>
    <t>5000000000-E</t>
  </si>
  <si>
    <t>***' HIGH MOUNT STANDARD</t>
  </si>
  <si>
    <t>(60')</t>
  </si>
  <si>
    <t>5005000000-E</t>
  </si>
  <si>
    <t>80' HIGH MOUNT STANDARD</t>
  </si>
  <si>
    <t>5010000000-E</t>
  </si>
  <si>
    <t>100' HIGH MOUNT STANDARD</t>
  </si>
  <si>
    <t>5015000000-E</t>
  </si>
  <si>
    <t>120' HIGH MOUNT STANDARD</t>
  </si>
  <si>
    <t>5020000000-N</t>
  </si>
  <si>
    <t>PORTABLE DRIVE UNIT</t>
  </si>
  <si>
    <t>5025000000-E</t>
  </si>
  <si>
    <t>HIGH MOUNT FOUNDATIONS</t>
  </si>
  <si>
    <t>5030000000-N</t>
  </si>
  <si>
    <t>HM LUMINAIRE ************</t>
  </si>
  <si>
    <t>(335W LED)</t>
  </si>
  <si>
    <t>(560W LED)</t>
  </si>
  <si>
    <t>5050000000-N</t>
  </si>
  <si>
    <t>LIT STD MTLT ************</t>
  </si>
  <si>
    <t>(45' SA, 15' ARM)</t>
  </si>
  <si>
    <t>5070000000-N</t>
  </si>
  <si>
    <t>STD FOUNDAT ***********</t>
  </si>
  <si>
    <t>(TYPE R1)</t>
  </si>
  <si>
    <t>(TYPE R2)</t>
  </si>
  <si>
    <t>5080000000-N</t>
  </si>
  <si>
    <t>LITE STD LUM ************</t>
  </si>
  <si>
    <t>(RDW, 285W LED)</t>
  </si>
  <si>
    <t>(RWD, 285 LED)</t>
  </si>
  <si>
    <t>5120000000-N</t>
  </si>
  <si>
    <t>SERVICE POLE ************</t>
  </si>
  <si>
    <t>(30' CLASS 4)</t>
  </si>
  <si>
    <t>5125000000-E</t>
  </si>
  <si>
    <t>SERVICE LATERAL *********</t>
  </si>
  <si>
    <t>(3 #1/0 USE)</t>
  </si>
  <si>
    <t>5145000000-N</t>
  </si>
  <si>
    <t>LITE CNTRL RW************</t>
  </si>
  <si>
    <t>(240/480 V)</t>
  </si>
  <si>
    <t>5150000000-E</t>
  </si>
  <si>
    <t>ELECT DUCT **, SIZE *****</t>
  </si>
  <si>
    <t>(JA, 4")</t>
  </si>
  <si>
    <t>(TL, 2")</t>
  </si>
  <si>
    <t>(TL, 3")</t>
  </si>
  <si>
    <t>(TL, 4")</t>
  </si>
  <si>
    <t>5155000000-E</t>
  </si>
  <si>
    <t>ELECT DUCT BD, SIZE *****</t>
  </si>
  <si>
    <t>5170000000-E</t>
  </si>
  <si>
    <t>**-#8 W/G FEEDER CIRCUIT</t>
  </si>
  <si>
    <t>5175000000-E</t>
  </si>
  <si>
    <t>**-#6 W/G FEEDER CIRCUIT</t>
  </si>
  <si>
    <t>5180000000-E</t>
  </si>
  <si>
    <t>**-#4 W/G FEEDER CIRCUIT</t>
  </si>
  <si>
    <t>5205000000-E</t>
  </si>
  <si>
    <t>**-#8 W/G FEEDR N *****"</t>
  </si>
  <si>
    <t>(2, 1-1/2")</t>
  </si>
  <si>
    <t>5210000000-E</t>
  </si>
  <si>
    <t>**-#6 W/G FEEDR N *****"</t>
  </si>
  <si>
    <t>5215000000-E</t>
  </si>
  <si>
    <t>**-#4 W/G FEEDER N *****"</t>
  </si>
  <si>
    <t>5240000000-N</t>
  </si>
  <si>
    <t>ELEC JB ************</t>
  </si>
  <si>
    <t>(CS36)</t>
  </si>
  <si>
    <t>(HM18)</t>
  </si>
  <si>
    <t>(IG18)</t>
  </si>
  <si>
    <t>(IG25)</t>
  </si>
  <si>
    <t>(IG36)</t>
  </si>
  <si>
    <t>(LS18)</t>
  </si>
  <si>
    <t>5255000000-N</t>
  </si>
  <si>
    <t>PORTABLE LIGHTING</t>
  </si>
  <si>
    <t>5260000000-N</t>
  </si>
  <si>
    <t>GENERIC LIGHTING ITEM (LS)</t>
  </si>
  <si>
    <t>LUMINAIRE STORAGE</t>
  </si>
  <si>
    <t>REMOVE AND SALVAGE CAMERA</t>
  </si>
  <si>
    <t>5270000000-N</t>
  </si>
  <si>
    <t>GENERIC LIGHTING ITEM (EA)</t>
  </si>
  <si>
    <t>REINSTALL ROADWAY LUMINAIRE</t>
  </si>
  <si>
    <t>RELOCATE LIGHT STANDARD</t>
  </si>
  <si>
    <t>REMOVE LIGHT STANDARD FOUNDATION</t>
  </si>
  <si>
    <t>5319000000-E</t>
  </si>
  <si>
    <t>CL B CONC FOR ENCAS LINE</t>
  </si>
  <si>
    <t>5325000000-E</t>
  </si>
  <si>
    <t>**" WATER LINE</t>
  </si>
  <si>
    <t>5325200000-E</t>
  </si>
  <si>
    <t>2" WATER LINE</t>
  </si>
  <si>
    <t>5325300000-E</t>
  </si>
  <si>
    <t>3" WATER LINE</t>
  </si>
  <si>
    <t>5325400000-E</t>
  </si>
  <si>
    <t>4" WATER LINE</t>
  </si>
  <si>
    <t>5325600000-E</t>
  </si>
  <si>
    <t>6" WATER LINE</t>
  </si>
  <si>
    <t>5325800000-E</t>
  </si>
  <si>
    <t>8" WATER LINE</t>
  </si>
  <si>
    <t>5326000000-E</t>
  </si>
  <si>
    <t>10" WATER LINE</t>
  </si>
  <si>
    <t>5326200000-E</t>
  </si>
  <si>
    <t>12" WATER LINE</t>
  </si>
  <si>
    <t>5326600000-E</t>
  </si>
  <si>
    <t>16" WATER LINE</t>
  </si>
  <si>
    <t>5327000000-E</t>
  </si>
  <si>
    <t>20" WATER LINE</t>
  </si>
  <si>
    <t>5327400000-E</t>
  </si>
  <si>
    <t>24" WATER LINE</t>
  </si>
  <si>
    <t>5328000000-E</t>
  </si>
  <si>
    <t>30" WATER LINE</t>
  </si>
  <si>
    <t>5329000000-E</t>
  </si>
  <si>
    <t>DI H2O PIPE FITTINGS</t>
  </si>
  <si>
    <t>5534000000-E</t>
  </si>
  <si>
    <t>**" VALVE</t>
  </si>
  <si>
    <t>5536000000-E</t>
  </si>
  <si>
    <t>2" VALVE</t>
  </si>
  <si>
    <t>5538000000-E</t>
  </si>
  <si>
    <t>4" VALVE</t>
  </si>
  <si>
    <t>5540000000-E</t>
  </si>
  <si>
    <t>6" VALVE</t>
  </si>
  <si>
    <t>5546000000-E</t>
  </si>
  <si>
    <t>8" VALVE</t>
  </si>
  <si>
    <t>5552000000-E</t>
  </si>
  <si>
    <t>10" VALVE</t>
  </si>
  <si>
    <t>5558000000-E</t>
  </si>
  <si>
    <t>12" VALVE</t>
  </si>
  <si>
    <t>5558600000-E</t>
  </si>
  <si>
    <t>16" VALVE</t>
  </si>
  <si>
    <t>5559400000-E</t>
  </si>
  <si>
    <t>24" VALVE</t>
  </si>
  <si>
    <t>5560000000-E</t>
  </si>
  <si>
    <t>30" VALVE</t>
  </si>
  <si>
    <t>5562000000-E</t>
  </si>
  <si>
    <t>**" INSERTION VALVE</t>
  </si>
  <si>
    <t>(16")</t>
  </si>
  <si>
    <t>(8")</t>
  </si>
  <si>
    <t>5563000000-E</t>
  </si>
  <si>
    <t>**" PLUG VALVE</t>
  </si>
  <si>
    <t>5571000000-E</t>
  </si>
  <si>
    <t>**" TAPPING SLEEVE &amp; VALVE</t>
  </si>
  <si>
    <t>5571400000-E</t>
  </si>
  <si>
    <t>4" TAPPING SLEEVE &amp; VALVE</t>
  </si>
  <si>
    <t>5571600000-E</t>
  </si>
  <si>
    <t>6" TAPPING SLEEVE &amp; VALVE</t>
  </si>
  <si>
    <t>5571800000-E</t>
  </si>
  <si>
    <t>8" TAPPING SLEEVE &amp; VALVE</t>
  </si>
  <si>
    <t>5572200000-E</t>
  </si>
  <si>
    <t>12" TAPPING SLEEVE &amp; VALVE</t>
  </si>
  <si>
    <t>5572600000-E</t>
  </si>
  <si>
    <t>16" TAPPING SLEEVE &amp; VALVE</t>
  </si>
  <si>
    <t>5573000000-E</t>
  </si>
  <si>
    <t>20" TAPPING SLEEVE &amp; VALVE</t>
  </si>
  <si>
    <t>5573400000-E</t>
  </si>
  <si>
    <t>24" TAPPING SLEEVE &amp; VALVE</t>
  </si>
  <si>
    <t>5588000000-E</t>
  </si>
  <si>
    <t>*" AIR RELEASE VALVE</t>
  </si>
  <si>
    <t>5589100000-E</t>
  </si>
  <si>
    <t>1" AIR RELEASE VALVE</t>
  </si>
  <si>
    <t>5589200000-E</t>
  </si>
  <si>
    <t>2" AIR RELEASE VALVE</t>
  </si>
  <si>
    <t>5589800000-E</t>
  </si>
  <si>
    <t>8" AIR RELEASE VALVE</t>
  </si>
  <si>
    <t>5590000000-E</t>
  </si>
  <si>
    <t>**" COMB AIR VALVE</t>
  </si>
  <si>
    <t>5600000000-E</t>
  </si>
  <si>
    <t>**" BLOW OFF</t>
  </si>
  <si>
    <t>5606000000-E</t>
  </si>
  <si>
    <t>2" BLOW OFF</t>
  </si>
  <si>
    <t>5643000000-E</t>
  </si>
  <si>
    <t>**" WATER METER</t>
  </si>
  <si>
    <t>5643100000-E</t>
  </si>
  <si>
    <t>3/4" WATER METER</t>
  </si>
  <si>
    <t>5643150000-E</t>
  </si>
  <si>
    <t>1-1/2" WATER METER</t>
  </si>
  <si>
    <t>5643200000-E</t>
  </si>
  <si>
    <t>2" WATER METER</t>
  </si>
  <si>
    <t>5643300000-E</t>
  </si>
  <si>
    <t>3" WATER METER</t>
  </si>
  <si>
    <t>5648000000-N</t>
  </si>
  <si>
    <t>RELOCATE WATER METER</t>
  </si>
  <si>
    <t>5649000000-N</t>
  </si>
  <si>
    <t>RECONNECT WATER METER</t>
  </si>
  <si>
    <t>5653000000-E</t>
  </si>
  <si>
    <t>**" DCV BACKFLOW PREVNT ASMBLY</t>
  </si>
  <si>
    <t>5653100000-E</t>
  </si>
  <si>
    <t>RELC **" DCV BACKFLOW PREVNT A</t>
  </si>
  <si>
    <t>5653200000-E</t>
  </si>
  <si>
    <t>2" DCV BACKFLOW PREVNT ASMBLY</t>
  </si>
  <si>
    <t>5653310000-E</t>
  </si>
  <si>
    <t>RELC 3" DCV BACKFLOW PREVNT A</t>
  </si>
  <si>
    <t>5653610000-E</t>
  </si>
  <si>
    <t>RELC 6" DCV BACKFLOW PREVNT A</t>
  </si>
  <si>
    <t>5653810000-E</t>
  </si>
  <si>
    <t>RELC 8" DCV BACKFLOW PREVNT A</t>
  </si>
  <si>
    <t>5656100000-E</t>
  </si>
  <si>
    <t>RELC **" RPZ BACKFLOW PREVNT A</t>
  </si>
  <si>
    <t>(3/4")</t>
  </si>
  <si>
    <t>5656900000-E</t>
  </si>
  <si>
    <t>10" RPZ BACKFLOW PREVNT ASMBLY</t>
  </si>
  <si>
    <t>5657000000-E</t>
  </si>
  <si>
    <t>12" RPZ BACKFLOW PREVNT ASMBLY</t>
  </si>
  <si>
    <t>5666000000-N</t>
  </si>
  <si>
    <t>FIRE HYDRANT</t>
  </si>
  <si>
    <t>5672000000-N</t>
  </si>
  <si>
    <t>RELOCATE FIRE HYDRANT</t>
  </si>
  <si>
    <t>5673000000-E</t>
  </si>
  <si>
    <t>FIRE HYDRANT LEG</t>
  </si>
  <si>
    <t>5678200000-E</t>
  </si>
  <si>
    <t>4" LINE STOP</t>
  </si>
  <si>
    <t>5678400000-E</t>
  </si>
  <si>
    <t>6" LINE STOP</t>
  </si>
  <si>
    <t>5678600000-E</t>
  </si>
  <si>
    <t>8" LINE STOP</t>
  </si>
  <si>
    <t>5679000000-E</t>
  </si>
  <si>
    <t>12" LINE STOP</t>
  </si>
  <si>
    <t>5679200000-E</t>
  </si>
  <si>
    <t>16" LINE STOP</t>
  </si>
  <si>
    <t>5679600000-E</t>
  </si>
  <si>
    <t>24" LINE STOP</t>
  </si>
  <si>
    <t>5679800000-E</t>
  </si>
  <si>
    <t>30" LINE STOP</t>
  </si>
  <si>
    <t>5684400000-E</t>
  </si>
  <si>
    <t>6" LINE STOP W/ BYPASS</t>
  </si>
  <si>
    <t>5684600000-E</t>
  </si>
  <si>
    <t>8" LINE STOP W/ BYPASS</t>
  </si>
  <si>
    <t>5685200000-E</t>
  </si>
  <si>
    <t>16" LINE STOP W/ BYPASS</t>
  </si>
  <si>
    <t>5685600000-E</t>
  </si>
  <si>
    <t>24" LINE STOP W/ BYPASS</t>
  </si>
  <si>
    <t>5686000000-E</t>
  </si>
  <si>
    <t>**" WATER SERVICE LINE</t>
  </si>
  <si>
    <t>5686500000-E</t>
  </si>
  <si>
    <t>WATER SERVICE LINE (&lt;2")</t>
  </si>
  <si>
    <t>5691000000-E</t>
  </si>
  <si>
    <t>**" SANITARY GRAVITY SEWER</t>
  </si>
  <si>
    <t>(14")</t>
  </si>
  <si>
    <t>5691200000-E</t>
  </si>
  <si>
    <t>6" SANITARY GRAVITY SEWER</t>
  </si>
  <si>
    <t>5691300000-E</t>
  </si>
  <si>
    <t>8" SANITARY GRAVITY SEWER</t>
  </si>
  <si>
    <t>5691400000-E</t>
  </si>
  <si>
    <t>10" SANITARY GRAVITY SEWER</t>
  </si>
  <si>
    <t>5691500000-E</t>
  </si>
  <si>
    <t>12" SANITARY GRAVITY SEWER</t>
  </si>
  <si>
    <t>5691900000-E</t>
  </si>
  <si>
    <t>24" SANITARY GRAVITY SEWER</t>
  </si>
  <si>
    <t>5709000000-E</t>
  </si>
  <si>
    <t>**" FORCE MAIN SEWER</t>
  </si>
  <si>
    <t>(10")</t>
  </si>
  <si>
    <t>5709100000-E</t>
  </si>
  <si>
    <t>2" FORCE MAIN SEWER</t>
  </si>
  <si>
    <t>5709200000-E</t>
  </si>
  <si>
    <t>4" FORCE MAIN SEWER</t>
  </si>
  <si>
    <t>5709300000-E</t>
  </si>
  <si>
    <t>6" FORCE MAIN SEWER</t>
  </si>
  <si>
    <t>5709400000-E</t>
  </si>
  <si>
    <t>8" FORCE MAIN SEWER</t>
  </si>
  <si>
    <t>5709500000-E</t>
  </si>
  <si>
    <t>10" FORCE MAIN SEWER</t>
  </si>
  <si>
    <t>5709600000-E</t>
  </si>
  <si>
    <t>12" FORCE MAIN SEWER</t>
  </si>
  <si>
    <t>5709700000-E</t>
  </si>
  <si>
    <t>16" FORCE MAIN SEWER</t>
  </si>
  <si>
    <t>5709900000-E</t>
  </si>
  <si>
    <t>24" FORCE MAIN SEWER</t>
  </si>
  <si>
    <t>5768000000-N</t>
  </si>
  <si>
    <t>SANITARY SEWER CLEAN-OUT</t>
  </si>
  <si>
    <t>5768500000-E</t>
  </si>
  <si>
    <t>SEWER SERVICE LINE</t>
  </si>
  <si>
    <t>5769000000-E</t>
  </si>
  <si>
    <t>DI SEWER PIPE FITTINGS</t>
  </si>
  <si>
    <t>5773000000-N</t>
  </si>
  <si>
    <t>UTILITY VAULT</t>
  </si>
  <si>
    <t>5775000000-E</t>
  </si>
  <si>
    <t>4' DIA UTILITY MANHOLE</t>
  </si>
  <si>
    <t>5776000000-E</t>
  </si>
  <si>
    <t>5' DIA UTILITY MANHOLE</t>
  </si>
  <si>
    <t>5777000000-E</t>
  </si>
  <si>
    <t>6' DIA UTILITY MANHOLE</t>
  </si>
  <si>
    <t>5781000000-E</t>
  </si>
  <si>
    <t>UTILITY MANHOLE WALL 4' DIA</t>
  </si>
  <si>
    <t>5782000000-E</t>
  </si>
  <si>
    <t>UTILITY MANHOLE WALL 5' DIA</t>
  </si>
  <si>
    <t>5783000000-E</t>
  </si>
  <si>
    <t>UTILITY MANHOLE WALL 6' DIA</t>
  </si>
  <si>
    <t>5798000000-E</t>
  </si>
  <si>
    <t>ABANDON **" UTILITY PIPE</t>
  </si>
  <si>
    <t>(21")</t>
  </si>
  <si>
    <t>5800000000-E</t>
  </si>
  <si>
    <t>ABANDON 6" UTILITY PIPE</t>
  </si>
  <si>
    <t>5801000000-E</t>
  </si>
  <si>
    <t>ABANDON 8" UTILITY PIPE</t>
  </si>
  <si>
    <t>5802000000-E</t>
  </si>
  <si>
    <t>ABANDON 10" UTILITY PIPE</t>
  </si>
  <si>
    <t>5804000000-E</t>
  </si>
  <si>
    <t>ABANDON 12" UTILITY PIPE</t>
  </si>
  <si>
    <t>5805000000-E</t>
  </si>
  <si>
    <t>ABANDON 14" UTILITY PIPE</t>
  </si>
  <si>
    <t>5810000000-E</t>
  </si>
  <si>
    <t>ABANDON 16" UTILITY PIPE</t>
  </si>
  <si>
    <t>5813000000-E</t>
  </si>
  <si>
    <t>ABANDON 24" UTILITY PIPE</t>
  </si>
  <si>
    <t>5814000000-E</t>
  </si>
  <si>
    <t>ABANDON 30" UTILITY PIPE</t>
  </si>
  <si>
    <t>5815000000-N</t>
  </si>
  <si>
    <t>REMOVE WATER METER</t>
  </si>
  <si>
    <t>5815500000-N</t>
  </si>
  <si>
    <t>REMOVE FIRE HYDRANT</t>
  </si>
  <si>
    <t>5816000000-N</t>
  </si>
  <si>
    <t>ABANDON UTILITY MANHOLE</t>
  </si>
  <si>
    <t>5828000000-N</t>
  </si>
  <si>
    <t>REMOVE UTILITY MANHOLE</t>
  </si>
  <si>
    <t>5835000000-E</t>
  </si>
  <si>
    <t>**" ENCASEMENT PIPE</t>
  </si>
  <si>
    <t>5835400000-E</t>
  </si>
  <si>
    <t>6" ENCASEMENT PIPE</t>
  </si>
  <si>
    <t>5835600000-E</t>
  </si>
  <si>
    <t>12" ENCASEMENT PIPE</t>
  </si>
  <si>
    <t>5835700000-E</t>
  </si>
  <si>
    <t>16" ENCASEMENT PIPE</t>
  </si>
  <si>
    <t>5835800000-E</t>
  </si>
  <si>
    <t>18" ENCASEMENT PIPE</t>
  </si>
  <si>
    <t>5835900000-E</t>
  </si>
  <si>
    <t>20" ENCASEMENT PIPE</t>
  </si>
  <si>
    <t>5836000000-E</t>
  </si>
  <si>
    <t>24" ENCASEMENT PIPE</t>
  </si>
  <si>
    <t>5836200000-E</t>
  </si>
  <si>
    <t>30" ENCASEMENT PIPE</t>
  </si>
  <si>
    <t>5836400000-E</t>
  </si>
  <si>
    <t>36" ENCASEMENT PIPE</t>
  </si>
  <si>
    <t>5872500000-E</t>
  </si>
  <si>
    <t>BORE &amp; JACK **"</t>
  </si>
  <si>
    <t>(20")</t>
  </si>
  <si>
    <t>5872600000-E</t>
  </si>
  <si>
    <t>DIRECT DRILL **"</t>
  </si>
  <si>
    <t>5876000000-N</t>
  </si>
  <si>
    <t>STEEL PILE PIERS</t>
  </si>
  <si>
    <t>5879200000-E</t>
  </si>
  <si>
    <t>2" GAS LINE</t>
  </si>
  <si>
    <t>5879400000-E</t>
  </si>
  <si>
    <t>4" GAS LINE</t>
  </si>
  <si>
    <t>5879600000-E</t>
  </si>
  <si>
    <t>6" GAS LINE</t>
  </si>
  <si>
    <t>5879800000-E</t>
  </si>
  <si>
    <t>8" GAS LINE</t>
  </si>
  <si>
    <t>5880200000-E</t>
  </si>
  <si>
    <t>2" GAS VALVE</t>
  </si>
  <si>
    <t>5880400000-E</t>
  </si>
  <si>
    <t>4" GAS VALVE</t>
  </si>
  <si>
    <t>5880600000-E</t>
  </si>
  <si>
    <t>6" GAS VALVE</t>
  </si>
  <si>
    <t>5882000000-N</t>
  </si>
  <si>
    <t>GENERIC UTILITY ITEM (EA)</t>
  </si>
  <si>
    <t>12" PRESSURE REDUCING VALVE ASSEMBLY</t>
  </si>
  <si>
    <t>24" NITRILE PIPE GASKETS</t>
  </si>
  <si>
    <t>30" NITRILE PIPE GASKETS</t>
  </si>
  <si>
    <t>4" NITRILE PIPE GASKETS</t>
  </si>
  <si>
    <t>8" NITRILE PIPE GASKETS</t>
  </si>
  <si>
    <t>ABANDON METER VAULT</t>
  </si>
  <si>
    <t>ABANDON PRV VAULT</t>
  </si>
  <si>
    <t>ABANDON UTILITY VAULT</t>
  </si>
  <si>
    <t>ADJUSTMENT OF PRECAST MANHOLES</t>
  </si>
  <si>
    <t>ADJUSTMENT OF VAULT BOXES</t>
  </si>
  <si>
    <t>CONCRETE CRADLE PROTECTION</t>
  </si>
  <si>
    <t>CONCRETE SUPPORT PIER</t>
  </si>
  <si>
    <t>CONNECT TO EXISTING 6" WATER LINE</t>
  </si>
  <si>
    <t>CORE DRILL INTO EXISTING MANHOLE</t>
  </si>
  <si>
    <t>FORCE SEWER SERVICE CONNECTION BOX</t>
  </si>
  <si>
    <t>GAS CASING VENT</t>
  </si>
  <si>
    <t>PRESSURE REGULATING VALVE WITH BYPASS</t>
  </si>
  <si>
    <t>RECONNECT FIRE HYDRANT</t>
  </si>
  <si>
    <t>RECONNECT GAS SERVICE</t>
  </si>
  <si>
    <t>RECONNECT GREASE TRAPS</t>
  </si>
  <si>
    <t>RELOCATE 2" WATER METER</t>
  </si>
  <si>
    <t>RELOCATE 3" WATER METER</t>
  </si>
  <si>
    <t>RELOCATE 6" WATER METER</t>
  </si>
  <si>
    <t>RELOCATE SEWER CLEAN-OUT</t>
  </si>
  <si>
    <t>REMOVAL OF STEEL PIERS</t>
  </si>
  <si>
    <t>REMOVE EXISTING VAULT</t>
  </si>
  <si>
    <t>REMOVE WATER VAULT</t>
  </si>
  <si>
    <t>STEEL PILES PIERS</t>
  </si>
  <si>
    <t>THRUST COLLAR</t>
  </si>
  <si>
    <t>TRANSITION COUPLING</t>
  </si>
  <si>
    <t>UTILITY POLE STABILIZATION</t>
  </si>
  <si>
    <t>5888000000-E</t>
  </si>
  <si>
    <t>GENERIC UTILITY ITEM (LF)</t>
  </si>
  <si>
    <t>12" DI SEWER WITH EPOXY LINING</t>
  </si>
  <si>
    <t>2" GAS SERVICE LINE</t>
  </si>
  <si>
    <t>2" PVC CASING</t>
  </si>
  <si>
    <t>2" PVC CONDUIT</t>
  </si>
  <si>
    <t>3/4" GAS SERVICE LINE</t>
  </si>
  <si>
    <t>4" PVC CASING</t>
  </si>
  <si>
    <t>4" PVC CONDUIT</t>
  </si>
  <si>
    <t>6" BYPASS WATER LINE</t>
  </si>
  <si>
    <t>6" PVC CASING</t>
  </si>
  <si>
    <t>72"  TUNNEL LINER PLATES</t>
  </si>
  <si>
    <t>INSTALL CONDUIT (4")</t>
  </si>
  <si>
    <t>INSTALL CONDUIT (6")</t>
  </si>
  <si>
    <t>POLYETHYLENE ENCASEMENT</t>
  </si>
  <si>
    <t>POLYWRAP OF 24" PIPE</t>
  </si>
  <si>
    <t>POLYWRAP OF 30" PIPE</t>
  </si>
  <si>
    <t>POLYWRAP OF 4" PIPE</t>
  </si>
  <si>
    <t>POLYWRAP OF 8" PIPE</t>
  </si>
  <si>
    <t>SEWER LINING CURED-IN-PLACE PIPE</t>
  </si>
  <si>
    <t>5894000000-E</t>
  </si>
  <si>
    <t>GENERIC UTILITY ITEM (CY)</t>
  </si>
  <si>
    <t>ANTI-SEEP PIPE COLLAR</t>
  </si>
  <si>
    <t>5912000000-N</t>
  </si>
  <si>
    <t>GENERIC UTILITY ITEM (LS)</t>
  </si>
  <si>
    <t>2" PITOMETER TAP IN 4' DIA MH</t>
  </si>
  <si>
    <t>6" FORCE MAIN SEWER SUSPENDED FROM BRIDGE</t>
  </si>
  <si>
    <t>8" FLOW METER IN VAULT</t>
  </si>
  <si>
    <t>8" PRESSURE REDUCING VALVES IN VAULT</t>
  </si>
  <si>
    <t>8" PRESSURE RELIEF VALVE IN 7' DIA MH WITH BYPASS</t>
  </si>
  <si>
    <t>8" PUMP CONTROL VALVE IN VAULT</t>
  </si>
  <si>
    <t>ABANDON GAS PIPE</t>
  </si>
  <si>
    <t>REMOVE EXISTING BLOW OFF, VALVE, AND FLAP VALVE</t>
  </si>
  <si>
    <t>SEWER BYPASS PUMPING</t>
  </si>
  <si>
    <t>TEMPORARY SANITARY SEWER BYPASS PUMPING</t>
  </si>
  <si>
    <t>6000000000-E</t>
  </si>
  <si>
    <t>TEMPORARY SILT FENCE</t>
  </si>
  <si>
    <t>6006000000-E</t>
  </si>
  <si>
    <t>EROS CONTRL STONE CL A</t>
  </si>
  <si>
    <t>6009000000-E</t>
  </si>
  <si>
    <t>EROS CONTRL STONE CL B</t>
  </si>
  <si>
    <t>6012000000-E</t>
  </si>
  <si>
    <t>SEDIMENT CONTROL STONE</t>
  </si>
  <si>
    <t>6015000000-E</t>
  </si>
  <si>
    <t>TEMPORARY MULCHING</t>
  </si>
  <si>
    <t>6018000000-E</t>
  </si>
  <si>
    <t>SEED FOR TEMP SEEDING</t>
  </si>
  <si>
    <t>6021000000-E</t>
  </si>
  <si>
    <t>FERT FOR TEMP SEEDING</t>
  </si>
  <si>
    <t>6024000000-E</t>
  </si>
  <si>
    <t>TEMPORARY SLOPE DRAINS</t>
  </si>
  <si>
    <t>6029000000-E</t>
  </si>
  <si>
    <t>SAFETY FENCE</t>
  </si>
  <si>
    <t>6030000000-E</t>
  </si>
  <si>
    <t>SILT EXCAVATION</t>
  </si>
  <si>
    <t>6036000000-E</t>
  </si>
  <si>
    <t>MATTING FOR EROS CONTROL</t>
  </si>
  <si>
    <t>6037000000-E</t>
  </si>
  <si>
    <t>COIR FIBER MAT</t>
  </si>
  <si>
    <t>6038000000-E</t>
  </si>
  <si>
    <t>PERM SOIL REINF MAT</t>
  </si>
  <si>
    <t>6042000000-E</t>
  </si>
  <si>
    <t>1/4" HARDWARE CLOTH</t>
  </si>
  <si>
    <t>6043000000-E</t>
  </si>
  <si>
    <t>LOW PERMEABILITY GEOTEXTILE</t>
  </si>
  <si>
    <t>6045000000-E</t>
  </si>
  <si>
    <t>**" TEMPORARY PIPE</t>
  </si>
  <si>
    <t>6046000000-E</t>
  </si>
  <si>
    <t>TEMP PIPE FOR STREAM CROSS</t>
  </si>
  <si>
    <t>6048000000-E</t>
  </si>
  <si>
    <t>FLOAT TURBIDITY CURTAIN</t>
  </si>
  <si>
    <t>6069000000-E</t>
  </si>
  <si>
    <t>STILLING BASINS</t>
  </si>
  <si>
    <t>6070000000-N</t>
  </si>
  <si>
    <t>SPECIAL STILLING BASINS</t>
  </si>
  <si>
    <t>6071002000-E</t>
  </si>
  <si>
    <t>FLOCCULANT</t>
  </si>
  <si>
    <t>6071010000-E</t>
  </si>
  <si>
    <t>WATTLE</t>
  </si>
  <si>
    <t>6071012000-E</t>
  </si>
  <si>
    <t>COIR FIBER WATTLE</t>
  </si>
  <si>
    <t>6071013000-E</t>
  </si>
  <si>
    <t>WATTLE BARRIER</t>
  </si>
  <si>
    <t>6071014000-E</t>
  </si>
  <si>
    <t>COIR FIBER WATTLE BARRIER</t>
  </si>
  <si>
    <t>6071020000-E</t>
  </si>
  <si>
    <t>POLYACRYLAMIDE (PAM)</t>
  </si>
  <si>
    <t>6071030000-E</t>
  </si>
  <si>
    <t>COIR FIBER BAFFLE</t>
  </si>
  <si>
    <t>6071050000-E</t>
  </si>
  <si>
    <t>**" SKIMMER</t>
  </si>
  <si>
    <t>6084000000-E</t>
  </si>
  <si>
    <t>SEEDING AND MULCHING</t>
  </si>
  <si>
    <t>6087000000-E</t>
  </si>
  <si>
    <t>MOWING</t>
  </si>
  <si>
    <t>6090000000-E</t>
  </si>
  <si>
    <t>SEED FOR REPAIR SEEDING</t>
  </si>
  <si>
    <t>6093000000-E</t>
  </si>
  <si>
    <t>FERT FOR REPAIR SEEDING</t>
  </si>
  <si>
    <t>6096000000-E</t>
  </si>
  <si>
    <t>SEED FOR SUPP SEEDING</t>
  </si>
  <si>
    <t>6102000000-E</t>
  </si>
  <si>
    <t>SODDING</t>
  </si>
  <si>
    <t>6105000000-E</t>
  </si>
  <si>
    <t>WATER</t>
  </si>
  <si>
    <t>6108000000-E</t>
  </si>
  <si>
    <t>FERTILIZER TOPDRESSING</t>
  </si>
  <si>
    <t>6111000000-E</t>
  </si>
  <si>
    <t>IMPERVIOUS DIKE</t>
  </si>
  <si>
    <t>6114500000-N</t>
  </si>
  <si>
    <t>SPECIALIZED HAND MOWING</t>
  </si>
  <si>
    <t>6114800000-N</t>
  </si>
  <si>
    <t>MANUAL LITTER REMOVAL</t>
  </si>
  <si>
    <t>6114900000-E</t>
  </si>
  <si>
    <t>LITTER DISPOSAL</t>
  </si>
  <si>
    <t>6115000000-E</t>
  </si>
  <si>
    <t>MECHANICAL LITTER REMOVAL</t>
  </si>
  <si>
    <t>6117000000-N</t>
  </si>
  <si>
    <t>RESPONSE FOR EROS CONTROL</t>
  </si>
  <si>
    <t>6117500000-N</t>
  </si>
  <si>
    <t>CONC WASHOUT STRUCTURE</t>
  </si>
  <si>
    <t>6120000000-E</t>
  </si>
  <si>
    <t>CULVERT DIVERSION CHANNEL</t>
  </si>
  <si>
    <t>6123000000-E</t>
  </si>
  <si>
    <t>REFORESTATION</t>
  </si>
  <si>
    <t>6126000000-E</t>
  </si>
  <si>
    <t>STREAMBANK REFORESTATION</t>
  </si>
  <si>
    <t>6132000000-N</t>
  </si>
  <si>
    <t>GENERIC EROSION CONTROL ITEM (EA)</t>
  </si>
  <si>
    <t>FABRIC INSERT INLET PROTECTION CLEANOUT</t>
  </si>
  <si>
    <t>FABRIC INSERT INLET PROTECTION, TYPE 1</t>
  </si>
  <si>
    <t>FABRIC INSERT INLET PROTECTION, TYPE 2</t>
  </si>
  <si>
    <t>PREFABRICATED CONCRETE WASHOUT</t>
  </si>
  <si>
    <t>PREFABRICATED CONCRETE WASHOUT STRUCTURE</t>
  </si>
  <si>
    <t>6133000000-N</t>
  </si>
  <si>
    <t>GENERIC EROSION CONTROL ITEM (LS)</t>
  </si>
  <si>
    <t>DIVERSION PUMPING</t>
  </si>
  <si>
    <t>6135000000-E</t>
  </si>
  <si>
    <t>GENERIC EROSION CONTROL ITEM (ACR)</t>
  </si>
  <si>
    <t>DISKING</t>
  </si>
  <si>
    <t>RIPPING</t>
  </si>
  <si>
    <t>6138000000-E</t>
  </si>
  <si>
    <t>GENERIC EROSION CONTROL ITEM (CY)</t>
  </si>
  <si>
    <t>IMPERVIOUS SELECT MATERIAL</t>
  </si>
  <si>
    <t>VEGETATIVE DEBRIS REMOVAL AND DISPOSAL</t>
  </si>
  <si>
    <t>6141000000-E</t>
  </si>
  <si>
    <t>GENERIC EROSION CONTROL ITEM (SY)</t>
  </si>
  <si>
    <t>PERMANENT SOIL REINFORCEMENT MAT, TYPE 1</t>
  </si>
  <si>
    <t>PERMANENT SOIL REINFORCEMENT MAT, TYPE 2</t>
  </si>
  <si>
    <t>PERMANENT SOIL REINFORCEMENT MAT, TYPE 3</t>
  </si>
  <si>
    <t>PERMANENT SOIL REINFORCEMENT MAT, TYPE 4</t>
  </si>
  <si>
    <t>PERMANENT SOIL REINFORCEMENT MAT, TYPE 5</t>
  </si>
  <si>
    <t>6147000000-E</t>
  </si>
  <si>
    <t>GENERIC EROSION CONTROL ITEM (LF)</t>
  </si>
  <si>
    <t>BRUSH TOE STABILIZATION</t>
  </si>
  <si>
    <t>6150000000-E</t>
  </si>
  <si>
    <t>GENERIC EROSION CONTROL ITEM (TON)</t>
  </si>
  <si>
    <t>CHANNEL SUBSTRATE MATERIAL</t>
  </si>
  <si>
    <t>6255000000-N</t>
  </si>
  <si>
    <t>FRINGE TREE</t>
  </si>
  <si>
    <t>(B&amp;B, 1-1/2" CAL)</t>
  </si>
  <si>
    <t>6390000000-N</t>
  </si>
  <si>
    <t>YAUPON HOLLY</t>
  </si>
  <si>
    <t>6430000000-N</t>
  </si>
  <si>
    <t>CRAPE MYRTLE</t>
  </si>
  <si>
    <t>6455000000-N</t>
  </si>
  <si>
    <t>BIG BLUE LIRIOPE</t>
  </si>
  <si>
    <t>(1 GAL)</t>
  </si>
  <si>
    <t>6640000000-N</t>
  </si>
  <si>
    <t>GENERIC PLANTING ITEM (EA) 1670</t>
  </si>
  <si>
    <t>MUHLENBERGIA CAPILLARIUS 'GULF COAST', GULF COAST PINK MUHLY GRASS</t>
  </si>
  <si>
    <t>SCHIZACHYRIUM SCOPARIUM, THE LITTLE BLUESTEM</t>
  </si>
  <si>
    <t>6645000000-N</t>
  </si>
  <si>
    <t>GENERIC PLANTING ITEM (EA)</t>
  </si>
  <si>
    <t>LIVE PLANT MATERIAL - 12" DIAMETER BUNDLES</t>
  </si>
  <si>
    <t>6650000000-E</t>
  </si>
  <si>
    <t>MULCH FOR PLANTING</t>
  </si>
  <si>
    <t>6655000000-E</t>
  </si>
  <si>
    <t>WATER FOR PLANTING</t>
  </si>
  <si>
    <t>6674000000-N</t>
  </si>
  <si>
    <t>GENERIC PLANTING ITEM (LS)</t>
  </si>
  <si>
    <t>REMOVAL OF JAPANESE KNOTWEED</t>
  </si>
  <si>
    <t>6890000000-E</t>
  </si>
  <si>
    <t>CONCRETE STEPS</t>
  </si>
  <si>
    <t>6895000000-E</t>
  </si>
  <si>
    <t>HANDRAIL ON STEPS</t>
  </si>
  <si>
    <t>6900000000-E</t>
  </si>
  <si>
    <t>TOPSOIL</t>
  </si>
  <si>
    <t>7000000000-E</t>
  </si>
  <si>
    <t>PEDEST SIG HEAD (**************)</t>
  </si>
  <si>
    <t>(16", 1)</t>
  </si>
  <si>
    <t>7048500000-E</t>
  </si>
  <si>
    <t>16" PEDEST SIG HEAD 1 SEC W/CD</t>
  </si>
  <si>
    <t>7060000000-E</t>
  </si>
  <si>
    <t>SIGNAL CABLE</t>
  </si>
  <si>
    <t>7108000000-E</t>
  </si>
  <si>
    <t>VEHICLE SIGNAL HD (12", 1 SECT)</t>
  </si>
  <si>
    <t>7120000000-E</t>
  </si>
  <si>
    <t>VEHICLE SIGNAL HD (12", 3 SECT)</t>
  </si>
  <si>
    <t>7132000000-E</t>
  </si>
  <si>
    <t>VEHICLE SIGNAL HD (12", 4 SECT)</t>
  </si>
  <si>
    <t>7144000000-E</t>
  </si>
  <si>
    <t>VEHICLE SIGNAL HD (12", 5 SECT)</t>
  </si>
  <si>
    <t>7180000000-N</t>
  </si>
  <si>
    <t>BACKPLATE</t>
  </si>
  <si>
    <t>7204000000-N</t>
  </si>
  <si>
    <t>LOUVER</t>
  </si>
  <si>
    <t>7229000000-N</t>
  </si>
  <si>
    <t>APS DETECTOR STATION</t>
  </si>
  <si>
    <t>7230000000-N</t>
  </si>
  <si>
    <t>CENT CONT UNIT APS DETECT STA</t>
  </si>
  <si>
    <t>7240000000-E</t>
  </si>
  <si>
    <t>MESSENGER CABLE (****")</t>
  </si>
  <si>
    <t>(1/4")</t>
  </si>
  <si>
    <t>7252000000-E</t>
  </si>
  <si>
    <t>MESSENGER CABLE (1/4")</t>
  </si>
  <si>
    <t>7264000000-E</t>
  </si>
  <si>
    <t>MESSENGER CABLE (3/8")</t>
  </si>
  <si>
    <t>7279000000-E</t>
  </si>
  <si>
    <t>TRACER WIRE</t>
  </si>
  <si>
    <t>7288000000-E</t>
  </si>
  <si>
    <t>PAVED TRENCH (***********)</t>
  </si>
  <si>
    <t>(1, 2")</t>
  </si>
  <si>
    <t>(2, 2")</t>
  </si>
  <si>
    <t>(3, 2")</t>
  </si>
  <si>
    <t>(5, 2")</t>
  </si>
  <si>
    <t>(9, 2")</t>
  </si>
  <si>
    <t>7300000000-E</t>
  </si>
  <si>
    <t>UNPAVED TRENCH (***********)</t>
  </si>
  <si>
    <t>(1, 1")</t>
  </si>
  <si>
    <t>(1, 1/2")</t>
  </si>
  <si>
    <t>(10, 2")</t>
  </si>
  <si>
    <t>(4, 2")</t>
  </si>
  <si>
    <t>(5, 2" )</t>
  </si>
  <si>
    <t>(6, 2")</t>
  </si>
  <si>
    <t>(8, 2")</t>
  </si>
  <si>
    <t>7300100000-E</t>
  </si>
  <si>
    <t>UNPAVED TRENCH TEMP LEADIN</t>
  </si>
  <si>
    <t>7301000000-E</t>
  </si>
  <si>
    <t>DIRECT DRILL (***********)</t>
  </si>
  <si>
    <t>7312000000-N</t>
  </si>
  <si>
    <t>JUNCTION BOX (***************)</t>
  </si>
  <si>
    <t>(SPECIAL OVERSIZED)</t>
  </si>
  <si>
    <t>(SPECIAL OVERSIZED, 36"X24"X24")</t>
  </si>
  <si>
    <t>(SPECIAL OVERSIZED, HEAVY DUTY)</t>
  </si>
  <si>
    <t>(SPECIAL OVERSIZED, HEAVY DUTY, 36" X 24" X 24")</t>
  </si>
  <si>
    <t>(SPECIAL OVERSIZED, HEAVY-DUTY)</t>
  </si>
  <si>
    <t>(SPECIAL SIZED)</t>
  </si>
  <si>
    <t>7324000000-N</t>
  </si>
  <si>
    <t>JUNCTION BOX (STANDARD SIZE)</t>
  </si>
  <si>
    <t>7348000000-N</t>
  </si>
  <si>
    <t>JUNCTION BOX (OVER-SIZED, HVY-DUTY)</t>
  </si>
  <si>
    <t>7360000000-N</t>
  </si>
  <si>
    <t>WOOD POLE</t>
  </si>
  <si>
    <t>7372000000-N</t>
  </si>
  <si>
    <t>GUY ASSEMBLY</t>
  </si>
  <si>
    <t>7384000000-E</t>
  </si>
  <si>
    <t>***" RISER WITH **************</t>
  </si>
  <si>
    <t>(2", FIBER OPTIC CABLE SEAL)</t>
  </si>
  <si>
    <t>7396000000-E</t>
  </si>
  <si>
    <t>1/2" RISER WITH WEATHERHEAD</t>
  </si>
  <si>
    <t>7408000000-E</t>
  </si>
  <si>
    <t>1" RISER WITH WEATHERHEAD</t>
  </si>
  <si>
    <t>7420000000-E</t>
  </si>
  <si>
    <t>2" RISER WITH WEATHERHEAD</t>
  </si>
  <si>
    <t>7430000000-N</t>
  </si>
  <si>
    <t>HEAT SHRINK TUB KIT</t>
  </si>
  <si>
    <t>7432000000-E</t>
  </si>
  <si>
    <t>2" RISER WITH TUBING</t>
  </si>
  <si>
    <t>7444000000-E</t>
  </si>
  <si>
    <t>INDUCTIVE LOOP SAWCUT</t>
  </si>
  <si>
    <t>7456100000-E</t>
  </si>
  <si>
    <t>LEAD-IN CABLE(14-2)</t>
  </si>
  <si>
    <t>7481000000-N</t>
  </si>
  <si>
    <t>SITE SURVEY</t>
  </si>
  <si>
    <t>7481200000-N</t>
  </si>
  <si>
    <t>LUMINAIRE ARM FOR VIDEO SYSTEM</t>
  </si>
  <si>
    <t>7481240000-N</t>
  </si>
  <si>
    <t>CAMERA W/O INT LOOP EMUL PROCESS</t>
  </si>
  <si>
    <t>7481260000-N</t>
  </si>
  <si>
    <t>EXT LOOP EMULATOR PROCESS UNIT</t>
  </si>
  <si>
    <t>7481280000-N</t>
  </si>
  <si>
    <t>RELOCATE CAMERA SENSOR UNIT</t>
  </si>
  <si>
    <t>7516000000-E</t>
  </si>
  <si>
    <t>COMMUNICATIONS CABLE (** FIBER)</t>
  </si>
  <si>
    <t>(12)</t>
  </si>
  <si>
    <t>(144)</t>
  </si>
  <si>
    <t>(24)</t>
  </si>
  <si>
    <t>(48)</t>
  </si>
  <si>
    <t>(6)</t>
  </si>
  <si>
    <t>(72)</t>
  </si>
  <si>
    <t>7528000000-E</t>
  </si>
  <si>
    <t>DROP CABLE</t>
  </si>
  <si>
    <t>7540000000-N</t>
  </si>
  <si>
    <t>SPLICE ENCLOSURE</t>
  </si>
  <si>
    <t>7541000000-N</t>
  </si>
  <si>
    <t>MOD SPLICE ENCLOSURE</t>
  </si>
  <si>
    <t>7552000000-N</t>
  </si>
  <si>
    <t>INTERCONNECT CENTER</t>
  </si>
  <si>
    <t>7564000000-N</t>
  </si>
  <si>
    <t>FIBER-OPTIC TRANS DROP/REP</t>
  </si>
  <si>
    <t>7566000000-N</t>
  </si>
  <si>
    <t>DELINEATOR MARKER</t>
  </si>
  <si>
    <t>7575142000-N</t>
  </si>
  <si>
    <t>900MHZ SPECTRUM RADIO</t>
  </si>
  <si>
    <t>7575142010-N</t>
  </si>
  <si>
    <t>900MHZ SER/ETH SPEC RADIO</t>
  </si>
  <si>
    <t>7575142060-N</t>
  </si>
  <si>
    <t>MOD RADIO INSTALL</t>
  </si>
  <si>
    <t>7575160000-E</t>
  </si>
  <si>
    <t>REM EXT COMM CABLE</t>
  </si>
  <si>
    <t>7575170000-E</t>
  </si>
  <si>
    <t>BACK PULL FIBER OPTIC CABLE</t>
  </si>
  <si>
    <t>7575180000-N</t>
  </si>
  <si>
    <t>CABLE TRANSFER</t>
  </si>
  <si>
    <t>7576000000-N</t>
  </si>
  <si>
    <t>METAL STRAIN SIGNAL POLE</t>
  </si>
  <si>
    <t>7588000000-N</t>
  </si>
  <si>
    <t>SGNL MAST ARM WITH METAL POLE</t>
  </si>
  <si>
    <t>7590000000-N</t>
  </si>
  <si>
    <t>DBL MAST ARM WITH METAL POLE</t>
  </si>
  <si>
    <t>7613000000-N</t>
  </si>
  <si>
    <t>SOIL TEST</t>
  </si>
  <si>
    <t>7614100000-E</t>
  </si>
  <si>
    <t>DRILLED PIER FOUND</t>
  </si>
  <si>
    <t>7630000000-N</t>
  </si>
  <si>
    <t>METAL STRAIN POLE DESIGN</t>
  </si>
  <si>
    <t>7631000000-N</t>
  </si>
  <si>
    <t>MAST ARM W/ MTL POLE DES</t>
  </si>
  <si>
    <t>7636000000-N</t>
  </si>
  <si>
    <t>SIGN FOR SIGNALS</t>
  </si>
  <si>
    <t>7642100000-N</t>
  </si>
  <si>
    <t>TYPE I POST W/ FOUNDATION</t>
  </si>
  <si>
    <t>7642200000-N</t>
  </si>
  <si>
    <t>TYPE II PED W/ FOUNDATION</t>
  </si>
  <si>
    <t>7642300000-N</t>
  </si>
  <si>
    <t>TYPE III PED W/ FOUNDATION</t>
  </si>
  <si>
    <t>7648000000-N</t>
  </si>
  <si>
    <t>RELOCATE EXISTING SIGN</t>
  </si>
  <si>
    <t>7684000000-N</t>
  </si>
  <si>
    <t>SIGNAL CABINET FOUNDATION</t>
  </si>
  <si>
    <t>7686000000-N</t>
  </si>
  <si>
    <t>CONDUIT ENTR INTO EXT FOUND</t>
  </si>
  <si>
    <t>7696000000-N</t>
  </si>
  <si>
    <t>CONTLRS WITH CBNT (**************)</t>
  </si>
  <si>
    <t>(2070E, BASE MOUNTED)</t>
  </si>
  <si>
    <t>(2070LX BASE MTD)</t>
  </si>
  <si>
    <t>(2070LX WITH QFREE MAXTIME, BASE MOUNTED)</t>
  </si>
  <si>
    <t>(2070LX, 332)</t>
  </si>
  <si>
    <t>(2070LX, BASE MOUNTED)</t>
  </si>
  <si>
    <t>(2070LX, BASE MTD)</t>
  </si>
  <si>
    <t>(2070LX, POLE MOUNTED)</t>
  </si>
  <si>
    <t>7708000000-N</t>
  </si>
  <si>
    <t>DETECTOR CARD (***********)</t>
  </si>
  <si>
    <t>(170)</t>
  </si>
  <si>
    <t>(2070E)</t>
  </si>
  <si>
    <t>(2070LX)</t>
  </si>
  <si>
    <t>(TYPE 170)</t>
  </si>
  <si>
    <t>7744000000-N</t>
  </si>
  <si>
    <t>DETECTOR CARD (TYPE 170)</t>
  </si>
  <si>
    <t>7853000000-N</t>
  </si>
  <si>
    <t>INSTALL DEPT SUPPLY 2070 CONTRLR</t>
  </si>
  <si>
    <t>7854000000-N</t>
  </si>
  <si>
    <t>CABINET WO CONTRLR (*****)</t>
  </si>
  <si>
    <t>(BASE MOUNTED)</t>
  </si>
  <si>
    <t>7901000000-N</t>
  </si>
  <si>
    <t>CABINET BASE EXTENDER</t>
  </si>
  <si>
    <t>7948000000-N</t>
  </si>
  <si>
    <t>TRAFFIC SIGNAL REMOVAL</t>
  </si>
  <si>
    <t>7960000000-N</t>
  </si>
  <si>
    <t>METAL POLE FOUND REMVL</t>
  </si>
  <si>
    <t>7972000000-N</t>
  </si>
  <si>
    <t>METAL POLE REMOVAL</t>
  </si>
  <si>
    <t>7980000000-N</t>
  </si>
  <si>
    <t>GENERIC SIGNAL ITEM (EA)</t>
  </si>
  <si>
    <t>2070LX CONTROLLER</t>
  </si>
  <si>
    <t>5/8" X 10' GROUNDING ELECTRODE</t>
  </si>
  <si>
    <t>CABINET WITHOUT CONTROLLER (332)</t>
  </si>
  <si>
    <t>CABINET WITHOUT CONTROLLER (TYPE 170)</t>
  </si>
  <si>
    <t>CABINET WITHOUT CONTROLLER (TYPE 170, BASE MOUNTED)</t>
  </si>
  <si>
    <t>CABINET WITHOUT CONTROLLER (TYPE 170E, BASE MOUNTED)</t>
  </si>
  <si>
    <t>CCTV METAL POLE</t>
  </si>
  <si>
    <t>CONTROLLER (2070LX)</t>
  </si>
  <si>
    <t>DIGITAL CCTV CAMERA ASSEMBLY</t>
  </si>
  <si>
    <t>EQUIPMENT CABINET DISCONNECT</t>
  </si>
  <si>
    <t>ETHERNET EDGE SWITCH</t>
  </si>
  <si>
    <t>FIELD EQUIPMENT CABINET</t>
  </si>
  <si>
    <t>INSTALL CELLULAR MODEM AND ANTENNA</t>
  </si>
  <si>
    <t>INSTALL DEPARTMENT SUPPLIED 2070 CONTROLLER</t>
  </si>
  <si>
    <t>LUMINAIRE ARM FOR TEMPORARY VIDEO SYSTEM</t>
  </si>
  <si>
    <t>METER BASE/DISCONNECT COMBINATION PANEL</t>
  </si>
  <si>
    <t>MICROWAVE VEHICLE DETECTION SYSTEM - MULTIPLE ZONES</t>
  </si>
  <si>
    <t>MICROWAVE VEHICLE DETECTOR - SINGLE ZONE</t>
  </si>
  <si>
    <t>MODIFY EXISTING VEHICLE SIGNAL HEAD</t>
  </si>
  <si>
    <t>MODIFY EXISTING VEHICLE SIGNAL HEADS</t>
  </si>
  <si>
    <t>PROTECTIVE COATING FOR DUAL MAST ARM POLE (BLACK POWDER COATING)</t>
  </si>
  <si>
    <t>PROTECTIVE COATING FOR DUAL MAST ARM POLE (BLACK)</t>
  </si>
  <si>
    <t>PROTECTIVE COATING FOR SINGLE MAST ARM POLE</t>
  </si>
  <si>
    <t>PROTECTIVE COATING FOR SINGLE MAST ARM POLE (AGATE GRAY, RAL 7038)</t>
  </si>
  <si>
    <t>PROTECTIVE COATING FOR SINGLE MAST ARM POLE (BLACK POWDER COATING)</t>
  </si>
  <si>
    <t>PROTECTIVE COATING FOR SINGLE MAST ARM POLE (BLACK)</t>
  </si>
  <si>
    <t>PROTECTIVE COATING FOR SINGLE MAST ARM WITH METAL POLE (BLACK)</t>
  </si>
  <si>
    <t>PROTECTIVE COATING FOR STRAIN POLE (BLACK 17038)</t>
  </si>
  <si>
    <t>PROTECTIVE COATING FOR STRAIN POLE (BLACK)</t>
  </si>
  <si>
    <t>PROTECTIVE COATING FOR TYPE I POST (BLACK)</t>
  </si>
  <si>
    <t>PROTECTIVE COATING FOR TYPE I PUSHBUTTON POST (BLACK POWDER COATING)</t>
  </si>
  <si>
    <t>PROTECTIVE COATING FOR TYPE I PUSHBUTTON POST (BLACK)</t>
  </si>
  <si>
    <t>PROTECTIVE COATING FOR TYPE II PEDESTAL (BLACK)</t>
  </si>
  <si>
    <t>PROTECTIVE COATING FOR TYPE II SIGNAL PEDESTAL</t>
  </si>
  <si>
    <t>PROTECTIVE COATING FOR TYPE II SIGNAL PEDESTAL (AGATE GRAY, RAL 7038)</t>
  </si>
  <si>
    <t>PROTECTIVE COATING FOR TYPE II SIGNAL PEDESTAL (BLACK POWDER COATING)</t>
  </si>
  <si>
    <t>PROTECTIVE COATING FOR TYPE II SIGNAL PEDESTAL (BLACK)</t>
  </si>
  <si>
    <t>RECTANGULAR RAPID FLASHING BEACON ASSEMBLY</t>
  </si>
  <si>
    <t>RELOCATE DIGITAL CCTV CAMERA ASSEMBLY</t>
  </si>
  <si>
    <t>RELOCATE EXISTING CABINET AND CONTROLLER</t>
  </si>
  <si>
    <t>RELOCATE TEMPORARY CAMERA SENSOR UNIT</t>
  </si>
  <si>
    <t>7985000000-N</t>
  </si>
  <si>
    <t>GENERIC SIGNAL ITEM (LS)</t>
  </si>
  <si>
    <t>FIBER OPTIC CABLE CONTINUITY TESTING</t>
  </si>
  <si>
    <t>7990000000-E</t>
  </si>
  <si>
    <t>GENERIC SIGNAL ITEM (LF)</t>
  </si>
  <si>
    <t>#4 SOLID BARE GROUNDING CONDUCTOR</t>
  </si>
  <si>
    <t>3-WIRE COPPER FEEDER CONDUCTORS</t>
  </si>
  <si>
    <t>3-WIRE COPPER SERVICE ENTRANCE CONDUCTORS</t>
  </si>
  <si>
    <t>ETHERNET CABLE</t>
  </si>
  <si>
    <t>INDUCTIVE LOOP SAWCUT (DEEP CUT)</t>
  </si>
  <si>
    <t>VIDEO CABLE (CAT-6)</t>
  </si>
  <si>
    <t>8007000000-N</t>
  </si>
  <si>
    <t>CM&amp;R TEMP STR ***********</t>
  </si>
  <si>
    <t>(16+53.50 -LDET-)</t>
  </si>
  <si>
    <t>8017000000-N</t>
  </si>
  <si>
    <t>CM&amp;R TEMP ACCESS ***********</t>
  </si>
  <si>
    <t>(19+26.00 -L-)</t>
  </si>
  <si>
    <t>(21+50)</t>
  </si>
  <si>
    <t>(384+20.26 -L1-)</t>
  </si>
  <si>
    <t>(427+46.10 -L1-)</t>
  </si>
  <si>
    <t>8035000000-N</t>
  </si>
  <si>
    <t>REMV EXIST STR ****** BRG (402)</t>
  </si>
  <si>
    <t>(119+69.55 -Y-)</t>
  </si>
  <si>
    <t>(27+24.00 -L-)</t>
  </si>
  <si>
    <t>(39+32.73 -L-)</t>
  </si>
  <si>
    <t>8042000000-N</t>
  </si>
  <si>
    <t>REMV EXIST STRS ***** BRG (402)</t>
  </si>
  <si>
    <t>8056000000-N</t>
  </si>
  <si>
    <t>REMV EXIST STR ****** CULV (402)</t>
  </si>
  <si>
    <t>(25+46.30 -LB-)</t>
  </si>
  <si>
    <t>8063000000-N</t>
  </si>
  <si>
    <t>PC RCBC @ STA **********</t>
  </si>
  <si>
    <t>(11+63.55 -Y18-)</t>
  </si>
  <si>
    <t>8065000000-N</t>
  </si>
  <si>
    <t>ASBESTOS ASSESSMENT</t>
  </si>
  <si>
    <t>8091000000-N</t>
  </si>
  <si>
    <t>FND EXCAV B** STA *******</t>
  </si>
  <si>
    <t>(1, 20+64.02 -L-)</t>
  </si>
  <si>
    <t>(1, 20+96.07 -L-)</t>
  </si>
  <si>
    <t>(1, 225+92.26 -L1-)</t>
  </si>
  <si>
    <t>(1, 23+28.17 -Y35-)</t>
  </si>
  <si>
    <t>(1, 24+28.73 -Y34-)</t>
  </si>
  <si>
    <t>(1, 27+37.26 -L-)</t>
  </si>
  <si>
    <t>(1, 31+84.73 -Y33RPCA-)</t>
  </si>
  <si>
    <t>(1, 39+32.73 -L-)</t>
  </si>
  <si>
    <t>(1, 70+91.84 -L-)</t>
  </si>
  <si>
    <t>(2, 31+84.73 -Y33RPCA-)</t>
  </si>
  <si>
    <t>(2, 39+32.73 -L-)</t>
  </si>
  <si>
    <t>(3, 31+84.73 -Y33RPCA--)</t>
  </si>
  <si>
    <t>(4, 31+84.73 -Y33RPCA-)</t>
  </si>
  <si>
    <t>(5, 31+84.73 -Y33RPCA-)</t>
  </si>
  <si>
    <t>(6, 31+84.73 -Y33RPCA-)</t>
  </si>
  <si>
    <t>(7, 31+84.73 -Y33RPCA-)</t>
  </si>
  <si>
    <t>(8, 31+84.73 -Y33RPCA-)</t>
  </si>
  <si>
    <t>8096000000-E</t>
  </si>
  <si>
    <t>PILE EXCAVATION IN SOIL</t>
  </si>
  <si>
    <t>8097000000-E</t>
  </si>
  <si>
    <t>PILE EXCAVATION NOT IN SOIL</t>
  </si>
  <si>
    <t>8105500000-E</t>
  </si>
  <si>
    <t>**'-**" DRILLD PIER IN SOIL</t>
  </si>
  <si>
    <t>(4'-6")</t>
  </si>
  <si>
    <t>8105520000-E</t>
  </si>
  <si>
    <t>3'-0" DRILLD PIER IN SOIL</t>
  </si>
  <si>
    <t>8105540000-E</t>
  </si>
  <si>
    <t>3'-6" DRILLD PIER IN SOIL</t>
  </si>
  <si>
    <t>8105560000-E</t>
  </si>
  <si>
    <t>4'-0" DRILLD PIER IN SOIL</t>
  </si>
  <si>
    <t>8105600000-E</t>
  </si>
  <si>
    <t>**'-**" DRILLD PIER NO SOIL</t>
  </si>
  <si>
    <t>8105620000-E</t>
  </si>
  <si>
    <t>3'-0" DRILLD PIER NO SOIL</t>
  </si>
  <si>
    <t>8105640000-E</t>
  </si>
  <si>
    <t>3'-6" DRILLD PIER NO SOIL</t>
  </si>
  <si>
    <t>8105660000-E</t>
  </si>
  <si>
    <t>4'-0" DRILLD PIER NO SOIL</t>
  </si>
  <si>
    <t>8108000000-E</t>
  </si>
  <si>
    <t>**'-**" DIA DRILLD PIERS</t>
  </si>
  <si>
    <t>(3'-6")</t>
  </si>
  <si>
    <t>(4'-0")</t>
  </si>
  <si>
    <t>(5'-0")</t>
  </si>
  <si>
    <t>(6'-0")</t>
  </si>
  <si>
    <t>8111000000-E</t>
  </si>
  <si>
    <t>PERM STL CASING FOR ** PIER</t>
  </si>
  <si>
    <t>8111200000-E</t>
  </si>
  <si>
    <t>PERM STL CASING FOR 3' PIER</t>
  </si>
  <si>
    <t>8111400000-E</t>
  </si>
  <si>
    <t>PERM STL CASING FOR 3'-6" PIER</t>
  </si>
  <si>
    <t>8111600000-E</t>
  </si>
  <si>
    <t>PERM STL CASING FOR 4' PIER</t>
  </si>
  <si>
    <t>8113000000-N</t>
  </si>
  <si>
    <t>SID INSPECTIONS</t>
  </si>
  <si>
    <t>8114000000-N</t>
  </si>
  <si>
    <t>SPT TESTING</t>
  </si>
  <si>
    <t>8115000000-N</t>
  </si>
  <si>
    <t>CSL TESTING</t>
  </si>
  <si>
    <t>8121000000-N</t>
  </si>
  <si>
    <t>UNCL STR EXCAV STA *****</t>
  </si>
  <si>
    <t>(134+65.00 -L- LT)</t>
  </si>
  <si>
    <t>(134+65.00 -L- RT)</t>
  </si>
  <si>
    <t>8126000000-N</t>
  </si>
  <si>
    <t>CULV EXCAV @ ************</t>
  </si>
  <si>
    <t>8130000000-N</t>
  </si>
  <si>
    <t>BOX CULV EXCAV @ ********</t>
  </si>
  <si>
    <t>(443+00.00 -L1-)</t>
  </si>
  <si>
    <t>(499+65.60 -L-)</t>
  </si>
  <si>
    <t>(520+60.00 -L-)</t>
  </si>
  <si>
    <t>(523+48.57 -L1REV-)</t>
  </si>
  <si>
    <t>(529+01.60 -L-)</t>
  </si>
  <si>
    <t>(567+53.70 -L1-)</t>
  </si>
  <si>
    <t>8133000000-E</t>
  </si>
  <si>
    <t>FND CONDIT MAT, BOX CULV</t>
  </si>
  <si>
    <t>8140000000-E</t>
  </si>
  <si>
    <t>CHANNEL EXCAVATION</t>
  </si>
  <si>
    <t>8147000000-E</t>
  </si>
  <si>
    <t>REINF CONCRETE DECK SLAB</t>
  </si>
  <si>
    <t>8156000000-E</t>
  </si>
  <si>
    <t>CONCRETE WEARING SURFACE</t>
  </si>
  <si>
    <t>8161000000-E</t>
  </si>
  <si>
    <t>GROOVING BRIDGE FLOORS</t>
  </si>
  <si>
    <t>8175000000-E</t>
  </si>
  <si>
    <t>CLASS AA CONC (BRIDGE)</t>
  </si>
  <si>
    <t>8182000000-E</t>
  </si>
  <si>
    <t>CLASS A CONCRETE (BRIDGE)</t>
  </si>
  <si>
    <t>8196000000-E</t>
  </si>
  <si>
    <t>CLASS A CONCRETE (CULV)</t>
  </si>
  <si>
    <t>8210000000-N</t>
  </si>
  <si>
    <t>BRG APPR SLAB ***********</t>
  </si>
  <si>
    <t>(225+92.26 -L1-)</t>
  </si>
  <si>
    <t>(23+28.17 -Y35-)</t>
  </si>
  <si>
    <t>(232+80.54 -L1- LT)</t>
  </si>
  <si>
    <t>(232+80.54 -L1- RT)</t>
  </si>
  <si>
    <t>(24+28.73 -Y34-)</t>
  </si>
  <si>
    <t>(27+37.26 -L-)</t>
  </si>
  <si>
    <t>(31+84.73 -Y33RPCA-)</t>
  </si>
  <si>
    <t>(384+20.26 -L1- LT)</t>
  </si>
  <si>
    <t>(384+20.26 -L1- RT)</t>
  </si>
  <si>
    <t>(427+46.10 -L1- LT)</t>
  </si>
  <si>
    <t>(427+46.16 -L1- RT)</t>
  </si>
  <si>
    <t>8217000000-E</t>
  </si>
  <si>
    <t>REINF STEEL (BRIDGE)</t>
  </si>
  <si>
    <t>8224000000-E</t>
  </si>
  <si>
    <t>EPOXY COAT REINF STL BRDG</t>
  </si>
  <si>
    <t>8238000000-E</t>
  </si>
  <si>
    <t>SPIRAL COL REINF STL BRG</t>
  </si>
  <si>
    <t>8245000000-E</t>
  </si>
  <si>
    <t>REINF STEEL (CULVERT)</t>
  </si>
  <si>
    <t>8248000000-E</t>
  </si>
  <si>
    <t>EPOXY COAT REINF STEEL</t>
  </si>
  <si>
    <t>8252000000-E</t>
  </si>
  <si>
    <t>REINF STEEL (RET WALL)</t>
  </si>
  <si>
    <t>8259000000-E</t>
  </si>
  <si>
    <t>36" PRESTR CONCRETE GIRDR</t>
  </si>
  <si>
    <t>8262000000-E</t>
  </si>
  <si>
    <t>45" PRESTR CONCRETE GIRDR</t>
  </si>
  <si>
    <t>8265000000-E</t>
  </si>
  <si>
    <t>54" PRESTR CONCRETE GIRDR</t>
  </si>
  <si>
    <t>8274000000-E</t>
  </si>
  <si>
    <t>63" MOD PRESTR CONC GIRDR</t>
  </si>
  <si>
    <t>8277000000-E</t>
  </si>
  <si>
    <t>72" MOD PRESTR CONC GIRDR</t>
  </si>
  <si>
    <t>8278000000-E</t>
  </si>
  <si>
    <t>FIB **" PRESTR CONC GIRDR</t>
  </si>
  <si>
    <t>(45")</t>
  </si>
  <si>
    <t>(63")</t>
  </si>
  <si>
    <t>8280000000-E</t>
  </si>
  <si>
    <t>STRUCTURAL STEEL</t>
  </si>
  <si>
    <t>8296000000-N</t>
  </si>
  <si>
    <t>POLLUTION CONTROL</t>
  </si>
  <si>
    <t>8328000000-E</t>
  </si>
  <si>
    <t>PILE DRV EQUIP SETUP * PRESTR CONC PILES</t>
  </si>
  <si>
    <t>8328200000-E</t>
  </si>
  <si>
    <t>PILE DRV EQUIP SETUP ** STEEL PILES</t>
  </si>
  <si>
    <t>(HP 12 X 53)</t>
  </si>
  <si>
    <t>(HP 14 X 73)</t>
  </si>
  <si>
    <t>(HP 14 X 89)</t>
  </si>
  <si>
    <t>8328400000-E</t>
  </si>
  <si>
    <t>PILE DRV EQUIP SETUP ** GALV STEEL PILES</t>
  </si>
  <si>
    <t>(PP 24 X 0.75)</t>
  </si>
  <si>
    <t>8333000000-E</t>
  </si>
  <si>
    <t>16" PRESTR CONC PILES</t>
  </si>
  <si>
    <t>8350000000-E</t>
  </si>
  <si>
    <t>24" PRESTR CONC PILES</t>
  </si>
  <si>
    <t>8353000000-E</t>
  </si>
  <si>
    <t>30" PRESTR CONC PILES</t>
  </si>
  <si>
    <t>8355000000-E</t>
  </si>
  <si>
    <t>HP**X** PILES</t>
  </si>
  <si>
    <t>(14 X 89)</t>
  </si>
  <si>
    <t>8364000000-E</t>
  </si>
  <si>
    <t>HP12X53 PILES</t>
  </si>
  <si>
    <t>8384000000-E</t>
  </si>
  <si>
    <t>HP14X73 PILES</t>
  </si>
  <si>
    <t>8385200000-E</t>
  </si>
  <si>
    <t>PP**X**** GALV STL PILE</t>
  </si>
  <si>
    <t>(24 X 0.75)</t>
  </si>
  <si>
    <t>8391000000-N</t>
  </si>
  <si>
    <t>STEEL PILE POINTS</t>
  </si>
  <si>
    <t>8392500000-E</t>
  </si>
  <si>
    <t>PREDRILLING FOR PILES</t>
  </si>
  <si>
    <t>8393000000-N</t>
  </si>
  <si>
    <t>PILE REDRIVES</t>
  </si>
  <si>
    <t>8394000000-N</t>
  </si>
  <si>
    <t>DYNAMIC PILE TESTING</t>
  </si>
  <si>
    <t>8430000000-E</t>
  </si>
  <si>
    <t>SHEET PILE RET WLL</t>
  </si>
  <si>
    <t>8475000000-E</t>
  </si>
  <si>
    <t>TWO BAR METAL RAIL</t>
  </si>
  <si>
    <t>8482000000-E</t>
  </si>
  <si>
    <t>THREE BAR METAL RAIL</t>
  </si>
  <si>
    <t>8496000000-E</t>
  </si>
  <si>
    <t>*****"GALV STL PIPE RAIL</t>
  </si>
  <si>
    <t>(44")</t>
  </si>
  <si>
    <t>8503000000-E</t>
  </si>
  <si>
    <t>CONCRETE BARRIER RAIL</t>
  </si>
  <si>
    <t>8504000000-E</t>
  </si>
  <si>
    <t>CONC BARR RAIL MOMENT SLAB</t>
  </si>
  <si>
    <t>8505000000-E</t>
  </si>
  <si>
    <t>VERT CONC BARRIER RAIL</t>
  </si>
  <si>
    <t>8510000000-E</t>
  </si>
  <si>
    <t>CONCRETE MEDIAN BARRIER</t>
  </si>
  <si>
    <t>8517000000-E</t>
  </si>
  <si>
    <t>1'-**"X*****"CONC PARAPET</t>
  </si>
  <si>
    <t>(1'-1 1/2" X 3'-6")</t>
  </si>
  <si>
    <t>(1'-2" X 2'-6")</t>
  </si>
  <si>
    <t>(1'-2" X 3'-3")</t>
  </si>
  <si>
    <t>(1'-2" X 3'-6")</t>
  </si>
  <si>
    <t>8524000000-E</t>
  </si>
  <si>
    <t>**" CHAIN LINK FENCE</t>
  </si>
  <si>
    <t>(122")</t>
  </si>
  <si>
    <t>8531000000-E</t>
  </si>
  <si>
    <t>8552000000-E</t>
  </si>
  <si>
    <t>SURFACE PREP, CLASS IB</t>
  </si>
  <si>
    <t>8559000000-E</t>
  </si>
  <si>
    <t>SURFACE PREP, CLASS II</t>
  </si>
  <si>
    <t>8566000000-E</t>
  </si>
  <si>
    <t>SURFACE PREP, CLASS III</t>
  </si>
  <si>
    <t>8573000000-E</t>
  </si>
  <si>
    <t>LATEX MOD CONC OVERLAY</t>
  </si>
  <si>
    <t>8580000000-E</t>
  </si>
  <si>
    <t>PLACING LATEX MOD CONC</t>
  </si>
  <si>
    <t>8590000000-E</t>
  </si>
  <si>
    <t>RIP RAP, CLASS **</t>
  </si>
  <si>
    <t>8608000000-E</t>
  </si>
  <si>
    <t>RIP RAP II (2'-0")</t>
  </si>
  <si>
    <t>8622000000-E</t>
  </si>
  <si>
    <t>8654000000-N</t>
  </si>
  <si>
    <t>DISC BEARINGS</t>
  </si>
  <si>
    <t>8657000000-N</t>
  </si>
  <si>
    <t>ELASTOMERIC BEARINGS</t>
  </si>
  <si>
    <t>8660000000-E</t>
  </si>
  <si>
    <t>CONCRETE REPAIRS</t>
  </si>
  <si>
    <t>8664000000-E</t>
  </si>
  <si>
    <t>SHOTCRETE REPAIRS</t>
  </si>
  <si>
    <t>8678000000-E</t>
  </si>
  <si>
    <t>EPOXY RESIN INJECTION</t>
  </si>
  <si>
    <t>8692000000-N</t>
  </si>
  <si>
    <t>FOAM JOINT SEALS</t>
  </si>
  <si>
    <t>8706000000-N</t>
  </si>
  <si>
    <t>EXPANSION JOINT SEALS</t>
  </si>
  <si>
    <t>8713000000-N</t>
  </si>
  <si>
    <t>MODULAR EXP JOINT SEALS</t>
  </si>
  <si>
    <t>8727000000-N</t>
  </si>
  <si>
    <t>ELEC CONDUIT SYS SIGNAL ******</t>
  </si>
  <si>
    <t>8734000000-N</t>
  </si>
  <si>
    <t>ELEC CONDUIT SYS ********</t>
  </si>
  <si>
    <t>8753200000-E</t>
  </si>
  <si>
    <t>3'-0"X 3'-3" PRESTR BOX BEAM</t>
  </si>
  <si>
    <t>8801000000-E</t>
  </si>
  <si>
    <t>MSE RETAIN WALL NO **</t>
  </si>
  <si>
    <t>(2A)</t>
  </si>
  <si>
    <t>(2B)</t>
  </si>
  <si>
    <t>(4)</t>
  </si>
  <si>
    <t>(5)</t>
  </si>
  <si>
    <t>8802010000-E</t>
  </si>
  <si>
    <t>SOIL NAIL RETAINING WALLS</t>
  </si>
  <si>
    <t>8802014000-E</t>
  </si>
  <si>
    <t>SOLDIER PILE RETAINING WALLS</t>
  </si>
  <si>
    <t>8802015100-N</t>
  </si>
  <si>
    <t>SOIL NAIL VERIFICATION TESTS</t>
  </si>
  <si>
    <t>8802015110-N</t>
  </si>
  <si>
    <t>SOIL NAIL PROOF TESTS</t>
  </si>
  <si>
    <t>8802030000-E</t>
  </si>
  <si>
    <t>SEGMENTAL GRAVITY RETAIN WALLS</t>
  </si>
  <si>
    <t>8802031000-E</t>
  </si>
  <si>
    <t>PRECAST GRAVITY RETAINING WALLS</t>
  </si>
  <si>
    <t>8802040000-E</t>
  </si>
  <si>
    <t>CIP GRAVITY RETAINING WALLS</t>
  </si>
  <si>
    <t>8804000000-N</t>
  </si>
  <si>
    <t>GENERIC CULVERT ITEM (LS)</t>
  </si>
  <si>
    <t>CORR ALUMINUM BOX CULVERT - 1 @ 40'-6" L X 15'-10" W X 3'-6" H WITH HEADWALLS</t>
  </si>
  <si>
    <t>8821000000-E</t>
  </si>
  <si>
    <t>GENERIC CULVERT ITEM (SF)</t>
  </si>
  <si>
    <t>ANCHORED SHEET PILE WALLS</t>
  </si>
  <si>
    <t>8822000000-E</t>
  </si>
  <si>
    <t>GENERIC CULVERT ITEM (SY)</t>
  </si>
  <si>
    <t>FOUNDATION CONDITIONING GEOTEXTILE</t>
  </si>
  <si>
    <t>8832000000-N</t>
  </si>
  <si>
    <t>GENERIC RET WALL ITEM (LS)</t>
  </si>
  <si>
    <t>MASONRY WALL TERMINATION</t>
  </si>
  <si>
    <t>UNDERPINNING</t>
  </si>
  <si>
    <t>8834000000-N</t>
  </si>
  <si>
    <t>GENERIC RET WALL ITEM (EA)</t>
  </si>
  <si>
    <t>MICROPILE PROOF TESTS</t>
  </si>
  <si>
    <t>MICROPILE, AVERAGE LENGTH</t>
  </si>
  <si>
    <t>MICROPILE, AVERAGE LENGTH (10')</t>
  </si>
  <si>
    <t>SOIL NAIL, AVERAGE LENGTH</t>
  </si>
  <si>
    <t>SOLDIER PILE PILOT BORING</t>
  </si>
  <si>
    <t>TIE BACK ANCHOR PROOF TEST</t>
  </si>
  <si>
    <t>TIE BACK ANCHORS (30 LF)</t>
  </si>
  <si>
    <t>WIRE BASKET FORMS</t>
  </si>
  <si>
    <t>8839000000-E</t>
  </si>
  <si>
    <t>GENERIC RET WALL ITEM (LF)</t>
  </si>
  <si>
    <t>1'-2" X 2'-6" CONCRETE PARAPET WITH MOMENT SLAB</t>
  </si>
  <si>
    <t>CASING PIPE - 36" DIAMETER</t>
  </si>
  <si>
    <t>CONCRETE PARAPET WITH MOMENT SLAB</t>
  </si>
  <si>
    <t>GALVANIZED STEEL PILES (HP 14 X 73)</t>
  </si>
  <si>
    <t>GEOCOMPOSITE DRAINS</t>
  </si>
  <si>
    <t>MICROPILE, ADDITIONAL LENGTH OVER AVERAGE</t>
  </si>
  <si>
    <t>ORNAMENTAL FENCE FOR RETAINING WALL</t>
  </si>
  <si>
    <t>RETAINING WALL COPING</t>
  </si>
  <si>
    <t>SOIL NAIL, ADDITIONAL LENGTH OVER AVERAGE</t>
  </si>
  <si>
    <t>TIE BACK ANCHORS, ADDITIONAL LENGTH OVER AVERAGE</t>
  </si>
  <si>
    <t>8846000000-E</t>
  </si>
  <si>
    <t>GENERIC RET WALL ITEM (TON)</t>
  </si>
  <si>
    <t>SELECT WALL BACKFILL MATERIAL</t>
  </si>
  <si>
    <t>8847000000-E</t>
  </si>
  <si>
    <t>GENERIC RET WALL ITEM (SF)</t>
  </si>
  <si>
    <t>ARCHITECTURAL SURFACE TREATMENT (SOUND BARRIER WALL NO 1)</t>
  </si>
  <si>
    <t>ARCHITECTURAL SURFACE TREATMENT (SOUND BARRIER WALL NO 4)</t>
  </si>
  <si>
    <t>ARCHITECTURAL SURFACE TREATMENT (SOUND BARRIER WALL NO 5)</t>
  </si>
  <si>
    <t>ARCHITECTURAL SURFACE TREATMENT (SOUND BARRIER WALL NO 6/7)</t>
  </si>
  <si>
    <t>NON-STANDARD CIP GRAVITY RETAINING WALLS</t>
  </si>
  <si>
    <t>PRECAST RETAINING WALL PANELS</t>
  </si>
  <si>
    <t>SCULPTED SHOTCRETE SURFACE TREATMENT</t>
  </si>
  <si>
    <t>SIMULATED STONE FORM LINER FINISH</t>
  </si>
  <si>
    <t>SIMULATED STONE FORM LINER SYSTEM AND SURFACE FINISH</t>
  </si>
  <si>
    <t>SOUND BARRIER WALL</t>
  </si>
  <si>
    <t>TEMPORARY SOIL NAIL WALL</t>
  </si>
  <si>
    <t>8848000000-E</t>
  </si>
  <si>
    <t>GENERIC RET WALL ITEM (SY)</t>
  </si>
  <si>
    <t>GEOTEXTILE FOR TEMPORARY WALL</t>
  </si>
  <si>
    <t>GEOTEXTILE FOR WIRE FORM EMBANKMENT, TYPE 5A</t>
  </si>
  <si>
    <t>8853000000-E</t>
  </si>
  <si>
    <t>GENERIC RET WALL ITEM (CY)</t>
  </si>
  <si>
    <t>BORROW</t>
  </si>
  <si>
    <t>SHOTCRETE</t>
  </si>
  <si>
    <t>8860000000-N</t>
  </si>
  <si>
    <t>GENERIC STRUCTURE ITEM (LS)</t>
  </si>
  <si>
    <t>AASHTO TYPE II PRESTRESSED CONCRETE GIRDER</t>
  </si>
  <si>
    <t>APPROACH SLAB WIDENING</t>
  </si>
  <si>
    <t>BOATER SAFETY PLAN</t>
  </si>
  <si>
    <t>BRIDGE DRAINAGE CLEANOUT AND REPAIR</t>
  </si>
  <si>
    <t>CLEANING AND PAINTING EXISTING WEATHERING STEEL FOR BRIDGE #230381</t>
  </si>
  <si>
    <t>CLEANING AND PAINTING EXISTING WEATHERING STEEL FOR BRIDGE #230382</t>
  </si>
  <si>
    <t>CLEANING AND PAINTING EXISTING WEATHERING STEEL FOR BRIDGE #29</t>
  </si>
  <si>
    <t>CLEANING AND PAINTING EXISTING WEATHERING STEEL FOR BRIDGE #340</t>
  </si>
  <si>
    <t>CLEANING AND PAINTING EXISTING WEATHERING STEEL FOR BRIDGE #400524</t>
  </si>
  <si>
    <t>CLEANING AND PAINTING EXISTING WEATHERING STEEL FOR BRIDGE #500042</t>
  </si>
  <si>
    <t>CLEANING AND PAINTING EXISTING WEATHERING STEEL FOR BRIDGE #910001</t>
  </si>
  <si>
    <t>CLEANING AND PAINTING EXISTING WEATHERING STEEL FOR BRIDGE #910538</t>
  </si>
  <si>
    <t>CLEANING AND REPAINTING EXISTING CATWALK RAILS</t>
  </si>
  <si>
    <t>CLEANING AND REPAINTING OF BRIDGE #040478</t>
  </si>
  <si>
    <t>CLEANING AND REPAINTING OF BRIDGE #040507</t>
  </si>
  <si>
    <t>CLEANING AND REPAINTING OF BRIDGE #100007</t>
  </si>
  <si>
    <t>CLEANING AND REPAINTING OF BRIDGE #100278</t>
  </si>
  <si>
    <t>CLEANING AND REPAINTING OF BRIDGE #230053</t>
  </si>
  <si>
    <t>CLEANING AND REPAINTING OF BRIDGE #230054</t>
  </si>
  <si>
    <t>CLEANING AND REPAINTING OF BRIDGE #250227</t>
  </si>
  <si>
    <t>CLEANING AND REPAINTING OF BRIDGE #910538</t>
  </si>
  <si>
    <t>CLEANING AND REPAINTING OF BRIDGE #960068</t>
  </si>
  <si>
    <t>CLEANING AND REPAINTING OF BRIDGE #970068</t>
  </si>
  <si>
    <t>CLEANING AND REPAINTING OF BRIDGE NO 350143</t>
  </si>
  <si>
    <t>CONTRACTOR SUPPLY FIB 45" PRESTRESSED CONCRETE GIRDERS</t>
  </si>
  <si>
    <t>CURTAIN WALL REHABILITATION</t>
  </si>
  <si>
    <t>DRIFT REMOVAL</t>
  </si>
  <si>
    <t>FIELD MEASURING</t>
  </si>
  <si>
    <t>MOLDED RUBBER SEGMENTAL EXPANSION JOINT</t>
  </si>
  <si>
    <t>PAINT CONTAINMENT FOR BRIDGE #170091</t>
  </si>
  <si>
    <t>PAINTING CONTAINMENT FOR BRIDGE #040478</t>
  </si>
  <si>
    <t>PAINTING CONTAINMENT FOR BRIDGE #040507</t>
  </si>
  <si>
    <t>PAINTING CONTAINMENT FOR BRIDGE #100007</t>
  </si>
  <si>
    <t>PAINTING CONTAINMENT FOR BRIDGE #100278</t>
  </si>
  <si>
    <t>PAINTING CONTAINMENT FOR BRIDGE #230053</t>
  </si>
  <si>
    <t>PAINTING CONTAINMENT FOR BRIDGE #230054</t>
  </si>
  <si>
    <t>PAINTING CONTAINMENT FOR BRIDGE #230381</t>
  </si>
  <si>
    <t>PAINTING CONTAINMENT FOR BRIDGE #230382</t>
  </si>
  <si>
    <t>PAINTING CONTAINMENT FOR BRIDGE #250227</t>
  </si>
  <si>
    <t>PAINTING CONTAINMENT FOR BRIDGE #29</t>
  </si>
  <si>
    <t>PAINTING CONTAINMENT FOR BRIDGE #340</t>
  </si>
  <si>
    <t>PAINTING CONTAINMENT FOR BRIDGE #400524</t>
  </si>
  <si>
    <t>PAINTING CONTAINMENT FOR BRIDGE #500042</t>
  </si>
  <si>
    <t>PAINTING CONTAINMENT FOR BRIDGE #910001</t>
  </si>
  <si>
    <t>PAINTING CONTAINMENT FOR BRIDGE #910538</t>
  </si>
  <si>
    <t>PAINTING CONTAINMENT FOR BRIDGE #960068</t>
  </si>
  <si>
    <t>PAINTING CONTAINMENT FOR BRIDGE #970068</t>
  </si>
  <si>
    <t>PAINTING CONTAINMENT FOR BRIDGE NO 350143</t>
  </si>
  <si>
    <t>PAINTING CONTAINMENT FOR EXISTING CATWALK RAILS</t>
  </si>
  <si>
    <t>PEDESTRIAN PROTECTION</t>
  </si>
  <si>
    <t>PVC DRAINAGE PIPE</t>
  </si>
  <si>
    <t>REPAIRS TO DAMAGED STEEL OF BRIDGE #970068</t>
  </si>
  <si>
    <t>SPOT PAINTING OF STEEL STRUCTURE REPAIR AREAS</t>
  </si>
  <si>
    <t>STRIP SEAL EXPANSION JOINTS</t>
  </si>
  <si>
    <t>VOLUMETRIC MIXER</t>
  </si>
  <si>
    <t>8867000000-E</t>
  </si>
  <si>
    <t>GENERIC STRUCTURE ITEM (LF)</t>
  </si>
  <si>
    <t>ASPHALT PLUG JOINT FOR PRESERVATION</t>
  </si>
  <si>
    <t>CLASSIC CONCRETE BRIDGE RAIL</t>
  </si>
  <si>
    <t>EXPANSION JOINT SEAL REPAIR</t>
  </si>
  <si>
    <t>EXPANSION JOINT SEALS FOR PRESERVATION</t>
  </si>
  <si>
    <t>FOAM JOINT SEALS FOR PRESERVATION</t>
  </si>
  <si>
    <t>MODIFIED 56" PRESTRESSED CONCRETE GIRDERS</t>
  </si>
  <si>
    <t>MODIFIED 74" PRESTRESSED CONCRETE GIRDERS</t>
  </si>
  <si>
    <t>ORNAMENTAL FENCE</t>
  </si>
  <si>
    <t>PILE ENCAPSULATION</t>
  </si>
  <si>
    <t>POURABLE SILICONE JOINT SEALANT</t>
  </si>
  <si>
    <t>SILICONE JOINT SEALANT FOR SLOPE PROTECTION</t>
  </si>
  <si>
    <t>STRIP SEALS FOR PRESERVATION</t>
  </si>
  <si>
    <t>VERTICAL CONCRETE BARRIER RAIL WITH MOMENT SLAB</t>
  </si>
  <si>
    <t>8874000000-E</t>
  </si>
  <si>
    <t>GENERIC STRUCTURE ITEM (TON)</t>
  </si>
  <si>
    <t>BRIDGE DECK ASPHALT PATCHING</t>
  </si>
  <si>
    <t>8881000000-E</t>
  </si>
  <si>
    <t>GENERIC STRUCTURE ITEM (CY)</t>
  </si>
  <si>
    <t>LATEX MODIFIED CONCRETE OVERLAY - VERY EARLY STRENGTH</t>
  </si>
  <si>
    <t>POLYESTER POLYMER CONCRETE MATERIALS</t>
  </si>
  <si>
    <t>8882000000-E</t>
  </si>
  <si>
    <t>GENERIC STRUCTURE ITEM (CF)</t>
  </si>
  <si>
    <t>ELASTOMERIC CONCRETE FOR PRESERVATION</t>
  </si>
  <si>
    <t>REPAIRS TO PRESTRESSED CONCRETE CORED SLABS</t>
  </si>
  <si>
    <t>REPAIRS TO PRESTRESSED CONCRETE GIRDERS</t>
  </si>
  <si>
    <t>REPAIRS TO PRESTRESSED CONCRETE GIRDERS AT BRIDGE #040019</t>
  </si>
  <si>
    <t>REPAIRS TO PRESTRESSED CONCRETE GIRDERS AT BRIDGE #040032</t>
  </si>
  <si>
    <t>VERY HIGH PERFORMANCE CONCRETE</t>
  </si>
  <si>
    <t>8889000000-E</t>
  </si>
  <si>
    <t>GENERIC STRUCTURE ITEM (LB)</t>
  </si>
  <si>
    <t>APPROACH SLAB VOID FILLING</t>
  </si>
  <si>
    <t>BEAM REPAIR CUT OUT</t>
  </si>
  <si>
    <t>BEAM REPAIR CUT-OUT</t>
  </si>
  <si>
    <t>BEAM REPAIR PLATING</t>
  </si>
  <si>
    <t>8892000000-E</t>
  </si>
  <si>
    <t>GENERIC STRUCTURE ITEM (SF)</t>
  </si>
  <si>
    <t>BRIDGE JOINT DEMOLITION</t>
  </si>
  <si>
    <t>CONCRETE DECK REPAIR FOR BRIDGE DECK CRACK SEALING</t>
  </si>
  <si>
    <t>CONCRETE DECK REPAIR FOR SILANE DECK TREATMENT</t>
  </si>
  <si>
    <t>CONCRETE MEDIAN REPLACEMENT</t>
  </si>
  <si>
    <t>CONCRETE WORK FOR JOINT REPLACEMENT</t>
  </si>
  <si>
    <t>CONCRETE WORK FOR MEDIAN REPLACEMENT</t>
  </si>
  <si>
    <t>EPOXY COATING</t>
  </si>
  <si>
    <t>EPOXY COATING AND DEBRIS REMOVAL</t>
  </si>
  <si>
    <t>EPOXY COATING CONCRETE GIRDER ENDS</t>
  </si>
  <si>
    <t>FRP STRENGTHENING SYSTEM</t>
  </si>
  <si>
    <t>MODULAR JOINT REPAIR</t>
  </si>
  <si>
    <t>POLYESTER POLYMER CONCRETE OVERLAY REPAIR</t>
  </si>
  <si>
    <t>SIDEWALK CONCRETE OVERLAY</t>
  </si>
  <si>
    <t>SILANE BARRIER RAIL TREATMENT</t>
  </si>
  <si>
    <t>SILANE SUBSTRUCTURE TREATMENT</t>
  </si>
  <si>
    <t>SURFACE PREPARATION FOR CONCRETE BARRIER RAIL</t>
  </si>
  <si>
    <t>SURFACE PREPARATION FOR CONCRETE SUBSTRUCTURE</t>
  </si>
  <si>
    <t>SURFACE PREPARATION FOR SILANE BARRIER RAIL TREATMENT</t>
  </si>
  <si>
    <t>8893000000-E</t>
  </si>
  <si>
    <t>GENERIC STRUCTURE ITEM (SY)</t>
  </si>
  <si>
    <t>BRIDGE DECK WATERPROOFING MEMBRANE-SPRAY APPLIED</t>
  </si>
  <si>
    <t>CONCRETE BRIDGE DECK CRACK SEALING</t>
  </si>
  <si>
    <t>CONCRETE DECK REPAIR FOR CONCRETE BRIDGE DECK CRACK SEALING</t>
  </si>
  <si>
    <t>CONCRETE DECK REPAIR FOR PC OVERLAY</t>
  </si>
  <si>
    <t>CONCRETE DECK REPAIR FOR POLYMER CONCRETE OVERLAY</t>
  </si>
  <si>
    <t>HYDRO-DEMOLITION OF BRIDGE DECK</t>
  </si>
  <si>
    <t>PLACING &amp; FINISHING OF LATEX MODIFIED CONCRETE - VERY EARLY STRENGTH</t>
  </si>
  <si>
    <t>PLACING &amp; FINISHING OF LATEX MODIFIED CONCRETE OVERLAY - VERY EARLY STRENGTH</t>
  </si>
  <si>
    <t>PLACING &amp; FINISHING OF POLYMER CONCRETE OVERLAY</t>
  </si>
  <si>
    <t>PLACING &amp; FINISHING POLYMER CONCRETE OVERLAY</t>
  </si>
  <si>
    <t>PLACING AND FINISHING PC OVERLAY</t>
  </si>
  <si>
    <t>SCARIFYING BRIDGE DECK</t>
  </si>
  <si>
    <t>SHOTBLASTING BRIDGE DECK</t>
  </si>
  <si>
    <t>SILANE DECK TREATMENT</t>
  </si>
  <si>
    <t>8897000000-N</t>
  </si>
  <si>
    <t>GENERIC STRUCTURE ITEM (EA)</t>
  </si>
  <si>
    <t>BEARING REPLACEMENT</t>
  </si>
  <si>
    <t>CLEANING AND PAINTING EXISTING BEARINGS WITH HIGH RATIO CALCIUM SULFONATE</t>
  </si>
  <si>
    <t>DRILLED PIER PILOT BORING</t>
  </si>
  <si>
    <t>ELASTOMERIC BEARING</t>
  </si>
  <si>
    <t>ELASTOMERIC BEARING, MODIFIED</t>
  </si>
  <si>
    <t>MISCELLANEOUS HARDWARE REPLACEMENT</t>
  </si>
  <si>
    <t>OVERHANG DIAPHRAGM REMOVAL</t>
  </si>
  <si>
    <t>POST-TENSIONING STRAND REPLACEMENT</t>
  </si>
  <si>
    <t>SONIC CALIPER TESTING</t>
  </si>
  <si>
    <t>STEEL BEARING KEEPER ANGLE ASSEMBLY</t>
  </si>
  <si>
    <t>STUB COLUMN</t>
  </si>
  <si>
    <t>THERMAL INTEGRITY PROFILER</t>
  </si>
  <si>
    <t>TYPE 1 BRIDGE JACKING BRIDGE NO 350143</t>
  </si>
  <si>
    <t>TYPE 2 BRIDGE JACKING BRIDGE NO 350143</t>
  </si>
  <si>
    <t>TYPE I BRIDGE JACKING BRIDGE #400524</t>
  </si>
  <si>
    <t>TYPE I BRIDGE JACKING BRIDGE NO 040019</t>
  </si>
  <si>
    <t>TYPE I BRIDGE JACKING BRIDGE NO 040478</t>
  </si>
  <si>
    <t>TYPE I BRIDGE JACKING BRIDGE NO 040507</t>
  </si>
  <si>
    <t>TYPE I BRIDGE JACKING FOR BRIDGE #29</t>
  </si>
  <si>
    <t>TYPE I BRIDGE JACKING FOR BRIDGE #960068</t>
  </si>
  <si>
    <t>TYPE II BRIDGE JACKING BRIDGE #970068</t>
  </si>
  <si>
    <t>TYPE II BRIDGE JACKING BRIDGE NO 040019</t>
  </si>
  <si>
    <t>TYPE II BRIDGE JACKING BRIDGE NO 040032</t>
  </si>
  <si>
    <t>TYPE II BRIDGE JACKING BRIDGE NO 100007</t>
  </si>
  <si>
    <t>TYPE II BRIDGE JACKING BRIDGE NO 910538</t>
  </si>
  <si>
    <t xml:space="preserve">Item </t>
  </si>
  <si>
    <t xml:space="preserve">Item Description </t>
  </si>
  <si>
    <t>Item Quantity</t>
  </si>
  <si>
    <t>Average Unit Bid</t>
  </si>
  <si>
    <t>Extended Amt</t>
  </si>
  <si>
    <t>2025 CENTRAL LET BID AVERAGES  ITEMS - STATEWIDE</t>
  </si>
  <si>
    <t>2025 CENTRAL LET BID AVERAGES - DIVISION 01</t>
  </si>
  <si>
    <t>2025 CENTRAL LET BID AVERAGES - DIVISION 02</t>
  </si>
  <si>
    <t>2025 CENTRAL LET BID AVERAGES - DIVISION 03</t>
  </si>
  <si>
    <t>2025 CENTRAL LET BID AVERAGES - DIVISION 04</t>
  </si>
  <si>
    <t>2025 CENTRAL LET BID AVERAGES - DIVISION 05</t>
  </si>
  <si>
    <t>2025 CENTRAL LET BID AVERAGES - DIVISION 06</t>
  </si>
  <si>
    <t>2025 CENTRAL LET BID AVERAGES - DIVISION 07</t>
  </si>
  <si>
    <t>2025 CENTRAL LET BID AVERAGES - DIVISION 08</t>
  </si>
  <si>
    <t>2025 CENTRAL LET BID AVERAGES - DIVISION 09</t>
  </si>
  <si>
    <t>2025 CENTRAL LET BID AVERAGES - DIVISION 10</t>
  </si>
  <si>
    <t>2025 CENTRAL LET BID AVERAGES - DIVISION 11</t>
  </si>
  <si>
    <t>2025 CENTRAL LET BID AVERAGES - DIVISION 12</t>
  </si>
  <si>
    <t>2025 CENTRAL LET BID AVERAGES - DIVISION 13</t>
  </si>
  <si>
    <t>2025 CENTRAL LET BID AVERAGES - DIVISION 14</t>
  </si>
  <si>
    <t>AA1</t>
  </si>
  <si>
    <t>AA5</t>
  </si>
  <si>
    <t>AA2</t>
  </si>
  <si>
    <t>CC1</t>
  </si>
  <si>
    <t>BB1</t>
  </si>
  <si>
    <t>EE1</t>
  </si>
  <si>
    <t>Item Alternate Code</t>
  </si>
  <si>
    <t>Superstr Code</t>
  </si>
  <si>
    <t>Superstructure</t>
  </si>
  <si>
    <t>Substr Code</t>
  </si>
  <si>
    <t>Div</t>
  </si>
  <si>
    <t>AMERICAN CIVIL CONSTRUCTORS WEST COAST LLC</t>
  </si>
  <si>
    <t>PDMT</t>
  </si>
  <si>
    <t>MTN</t>
  </si>
  <si>
    <t>V MTN</t>
  </si>
  <si>
    <t>COAST</t>
  </si>
  <si>
    <t>CLEANING AND PAINTING EXISTING WEATHERING STEEL FOR BRIDGE 4005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44" formatCode="_(&quot;$&quot;* #,##0.00_);_(&quot;$&quot;* \(#,##0.00\);_(&quot;$&quot;* &quot;-&quot;??_);_(@_)"/>
    <numFmt numFmtId="164" formatCode="#,##0.00;\-#,##0.00;#,##0.00;\@"/>
    <numFmt numFmtId="165" formatCode="#,##0.00000000;\-#,##0.00000000;#,##0.00000000;\@"/>
    <numFmt numFmtId="166" formatCode="#,##0;\-#,##0;#,##0;\@"/>
    <numFmt numFmtId="167" formatCode="#,##0.0000;\-#,##0.0000;#,##0.0000;\@"/>
    <numFmt numFmtId="168" formatCode="&quot; $&quot;#,##0.00&quot; / LS&quot;;&quot; $&quot;\-#,##0.00&quot; / LS&quot;;&quot; $&quot;#,##0.00&quot; / LS&quot;;\@"/>
    <numFmt numFmtId="169" formatCode="#,##0.000&quot; LS&quot;;\-#,##0.000&quot; LS&quot;;#,##0.000&quot; LS&quot;;\@"/>
    <numFmt numFmtId="170" formatCode="&quot; $&quot;#,##0.00&quot; / MON&quot;;&quot; $&quot;\-#,##0.00&quot; / MON&quot;;&quot; $&quot;#,##0.00&quot; / MON&quot;;\@"/>
    <numFmt numFmtId="171" formatCode="#,##0.000&quot; MON&quot;;\-#,##0.000&quot; MON&quot;;#,##0.000&quot; MON&quot;;\@"/>
    <numFmt numFmtId="172" formatCode="&quot; $&quot;#,##0.00&quot; / MHR&quot;;&quot; $&quot;\-#,##0.00&quot; / MHR&quot;;&quot; $&quot;#,##0.00&quot; / MHR&quot;;\@"/>
    <numFmt numFmtId="173" formatCode="#,##0.000&quot; MHR&quot;;\-#,##0.000&quot; MHR&quot;;#,##0.000&quot; MHR&quot;;\@"/>
    <numFmt numFmtId="174" formatCode="&quot; $&quot;#,##0.00&quot; / DAY&quot;;&quot; $&quot;\-#,##0.00&quot; / DAY&quot;;&quot; $&quot;#,##0.00&quot; / DAY&quot;;\@"/>
    <numFmt numFmtId="175" formatCode="#,##0.000&quot; DAY&quot;;\-#,##0.000&quot; DAY&quot;;#,##0.000&quot; DAY&quot;;\@"/>
    <numFmt numFmtId="176" formatCode="&quot; $&quot;#,##0.00&quot; / EA&quot;;&quot; $&quot;\-#,##0.00&quot; / EA&quot;;&quot; $&quot;#,##0.00&quot; / EA&quot;;\@"/>
    <numFmt numFmtId="177" formatCode="#,##0.000&quot; EA&quot;;\-#,##0.000&quot; EA&quot;;#,##0.000&quot; EA&quot;;\@"/>
    <numFmt numFmtId="178" formatCode="&quot; $&quot;#,##0.00&quot; / LFT&quot;;&quot; $&quot;\-#,##0.00&quot; / LFT&quot;;&quot; $&quot;#,##0.00&quot; / LFT&quot;;\@"/>
    <numFmt numFmtId="179" formatCode="#,##0.000&quot; LFT&quot;;\-#,##0.000&quot; LFT&quot;;#,##0.000&quot; LFT&quot;;\@"/>
    <numFmt numFmtId="180" formatCode="&quot; $&quot;#,##0.00&quot; / LBS&quot;;&quot; $&quot;\-#,##0.00&quot; / LBS&quot;;&quot; $&quot;#,##0.00&quot; / LBS&quot;;\@"/>
    <numFmt numFmtId="181" formatCode="#,##0.000&quot; LBS&quot;;\-#,##0.000&quot; LBS&quot;;#,##0.000&quot; LBS&quot;;\@"/>
    <numFmt numFmtId="182" formatCode="&quot; $&quot;#,##0.00&quot; / SYD&quot;;&quot; $&quot;\-#,##0.00&quot; / SYD&quot;;&quot; $&quot;#,##0.00&quot; / SYD&quot;;\@"/>
    <numFmt numFmtId="183" formatCode="#,##0.000&quot; SYD&quot;;\-#,##0.000&quot; SYD&quot;;#,##0.000&quot; SYD&quot;;\@"/>
    <numFmt numFmtId="184" formatCode="&quot; $&quot;#,##0.00&quot; / ACR&quot;;&quot; $&quot;\-#,##0.00&quot; / ACR&quot;;&quot; $&quot;#,##0.00&quot; / ACR&quot;;\@"/>
    <numFmt numFmtId="185" formatCode="#,##0.000&quot; ACR&quot;;\-#,##0.000&quot; ACR&quot;;#,##0.000&quot; ACR&quot;;\@"/>
    <numFmt numFmtId="186" formatCode="&quot; $&quot;#,##0.00&quot; / YD3&quot;;&quot; $&quot;\-#,##0.00&quot; / YD3&quot;;&quot; $&quot;#,##0.00&quot; / YD3&quot;;\@"/>
    <numFmt numFmtId="187" formatCode="#,##0.000&quot; YD3&quot;;\-#,##0.000&quot; YD3&quot;;#,##0.000&quot; YD3&quot;;\@"/>
    <numFmt numFmtId="188" formatCode="&quot; $&quot;#,##0.00&quot; / H&quot;;&quot; $&quot;\-#,##0.00&quot; / H&quot;;&quot; $&quot;#,##0.00&quot; / H&quot;;\@"/>
    <numFmt numFmtId="189" formatCode="#,##0.000&quot; H&quot;;\-#,##0.000&quot; H&quot;;#,##0.000&quot; H&quot;;\@"/>
    <numFmt numFmtId="190" formatCode="&quot; $&quot;#,##0.00&quot; / SFT&quot;;&quot; $&quot;\-#,##0.00&quot; / SFT&quot;;&quot; $&quot;#,##0.00&quot; / SFT&quot;;\@"/>
    <numFmt numFmtId="191" formatCode="#,##0.000&quot; SFT&quot;;\-#,##0.000&quot; SFT&quot;;#,##0.000&quot; SFT&quot;;\@"/>
    <numFmt numFmtId="192" formatCode="&quot; $&quot;#,##0.00&quot; / TON&quot;;&quot; $&quot;\-#,##0.00&quot; / TON&quot;;&quot; $&quot;#,##0.00&quot; / TON&quot;;\@"/>
    <numFmt numFmtId="193" formatCode="#,##0.000&quot; TON&quot;;\-#,##0.000&quot; TON&quot;;#,##0.000&quot; TON&quot;;\@"/>
    <numFmt numFmtId="194" formatCode="&quot; $&quot;#,##0.00&quot; / SHM&quot;;&quot; $&quot;\-#,##0.00&quot; / SHM&quot;;&quot; $&quot;#,##0.00&quot; / SHM&quot;;\@"/>
    <numFmt numFmtId="195" formatCode="#,##0.000&quot; SHM&quot;;\-#,##0.000&quot; SHM&quot;;#,##0.000&quot; SHM&quot;;\@"/>
    <numFmt numFmtId="196" formatCode="&quot; $&quot;#,##0.00&quot; / GAL&quot;;&quot; $&quot;\-#,##0.00&quot; / GAL&quot;;&quot; $&quot;#,##0.00&quot; / GAL&quot;;\@"/>
    <numFmt numFmtId="197" formatCode="#,##0.000&quot; GAL&quot;;\-#,##0.000&quot; GAL&quot;;#,##0.000&quot; GAL&quot;;\@"/>
    <numFmt numFmtId="198" formatCode="&quot; $&quot;#,##0.00&quot; / WK&quot;;&quot; $&quot;\-#,##0.00&quot; / WK&quot;;&quot; $&quot;#,##0.00&quot; / WK&quot;;\@"/>
    <numFmt numFmtId="199" formatCode="#,##0.000&quot; WK&quot;;\-#,##0.000&quot; WK&quot;;#,##0.000&quot; WK&quot;;\@"/>
    <numFmt numFmtId="200" formatCode="&quot; $&quot;#,##0.00&quot; / KGL&quot;;&quot; $&quot;\-#,##0.00&quot; / KGL&quot;;&quot; $&quot;#,##0.00&quot; / KGL&quot;;\@"/>
    <numFmt numFmtId="201" formatCode="#,##0.000&quot; KGL&quot;;\-#,##0.000&quot; KGL&quot;;#,##0.000&quot; KGL&quot;;\@"/>
    <numFmt numFmtId="202" formatCode="&quot; $&quot;#,##0.00&quot; / FT3&quot;;&quot; $&quot;\-#,##0.00&quot; / FT3&quot;;&quot; $&quot;#,##0.00&quot; / FT3&quot;;\@"/>
    <numFmt numFmtId="203" formatCode="#,##0.000&quot; FT3&quot;;\-#,##0.000&quot; FT3&quot;;#,##0.000&quot; FT3&quot;;\@"/>
  </numFmts>
  <fonts count="11" x14ac:knownFonts="1">
    <font>
      <sz val="11"/>
      <color indexed="8"/>
      <name val="Aptos Narrow"/>
      <family val="2"/>
      <scheme val="minor"/>
    </font>
    <font>
      <sz val="11"/>
      <name val="Calibri"/>
      <family val="2"/>
    </font>
    <font>
      <sz val="11"/>
      <color indexed="8"/>
      <name val="Aptos Narrow"/>
      <family val="2"/>
      <scheme val="minor"/>
    </font>
    <font>
      <b/>
      <sz val="11"/>
      <name val="Calibri"/>
      <family val="2"/>
    </font>
    <font>
      <b/>
      <sz val="11"/>
      <color indexed="8"/>
      <name val="Aptos Narrow"/>
      <family val="2"/>
      <scheme val="minor"/>
    </font>
    <font>
      <sz val="19"/>
      <name val="Arial"/>
      <family val="2"/>
    </font>
    <font>
      <b/>
      <sz val="14"/>
      <color indexed="48"/>
      <name val="Arial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9"/>
      <color indexed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</fills>
  <borders count="1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4" fontId="2" fillId="0" borderId="0" applyFont="0" applyFill="0" applyBorder="0" applyAlignment="0" applyProtection="0"/>
    <xf numFmtId="4" fontId="5" fillId="2" borderId="1" applyNumberFormat="0" applyProtection="0">
      <alignment horizontal="left" vertical="center" indent="1"/>
    </xf>
    <xf numFmtId="4" fontId="7" fillId="3" borderId="5" applyNumberFormat="0" applyProtection="0">
      <alignment horizontal="left" vertical="center" indent="1"/>
    </xf>
    <xf numFmtId="0" fontId="9" fillId="5" borderId="8" applyNumberFormat="0" applyProtection="0">
      <alignment horizontal="left" vertical="top" indent="1"/>
    </xf>
  </cellStyleXfs>
  <cellXfs count="98">
    <xf numFmtId="0" fontId="0" fillId="0" borderId="0" xfId="0"/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 vertic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168" fontId="1" fillId="0" borderId="0" xfId="0" applyNumberFormat="1" applyFont="1" applyAlignment="1">
      <alignment horizontal="right" vertical="center"/>
    </xf>
    <xf numFmtId="169" fontId="1" fillId="0" borderId="0" xfId="0" applyNumberFormat="1" applyFont="1" applyAlignment="1">
      <alignment horizontal="right" vertical="center"/>
    </xf>
    <xf numFmtId="170" fontId="1" fillId="0" borderId="0" xfId="0" applyNumberFormat="1" applyFont="1" applyAlignment="1">
      <alignment horizontal="right" vertical="center"/>
    </xf>
    <xf numFmtId="171" fontId="1" fillId="0" borderId="0" xfId="0" applyNumberFormat="1" applyFont="1" applyAlignment="1">
      <alignment horizontal="right" vertical="center"/>
    </xf>
    <xf numFmtId="172" fontId="1" fillId="0" borderId="0" xfId="0" applyNumberFormat="1" applyFont="1" applyAlignment="1">
      <alignment horizontal="right" vertical="center"/>
    </xf>
    <xf numFmtId="173" fontId="1" fillId="0" borderId="0" xfId="0" applyNumberFormat="1" applyFont="1" applyAlignment="1">
      <alignment horizontal="right" vertical="center"/>
    </xf>
    <xf numFmtId="174" fontId="1" fillId="0" borderId="0" xfId="0" applyNumberFormat="1" applyFont="1" applyAlignment="1">
      <alignment horizontal="right" vertical="center"/>
    </xf>
    <xf numFmtId="175" fontId="1" fillId="0" borderId="0" xfId="0" applyNumberFormat="1" applyFont="1" applyAlignment="1">
      <alignment horizontal="right" vertical="center"/>
    </xf>
    <xf numFmtId="176" fontId="1" fillId="0" borderId="0" xfId="0" applyNumberFormat="1" applyFont="1" applyAlignment="1">
      <alignment horizontal="right" vertical="center"/>
    </xf>
    <xf numFmtId="177" fontId="1" fillId="0" borderId="0" xfId="0" applyNumberFormat="1" applyFont="1" applyAlignment="1">
      <alignment horizontal="right" vertical="center"/>
    </xf>
    <xf numFmtId="178" fontId="1" fillId="0" borderId="0" xfId="0" applyNumberFormat="1" applyFont="1" applyAlignment="1">
      <alignment horizontal="right" vertical="center"/>
    </xf>
    <xf numFmtId="179" fontId="1" fillId="0" borderId="0" xfId="0" applyNumberFormat="1" applyFont="1" applyAlignment="1">
      <alignment horizontal="right" vertical="center"/>
    </xf>
    <xf numFmtId="180" fontId="1" fillId="0" borderId="0" xfId="0" applyNumberFormat="1" applyFont="1" applyAlignment="1">
      <alignment horizontal="right" vertical="center"/>
    </xf>
    <xf numFmtId="181" fontId="1" fillId="0" borderId="0" xfId="0" applyNumberFormat="1" applyFont="1" applyAlignment="1">
      <alignment horizontal="right" vertical="center"/>
    </xf>
    <xf numFmtId="182" fontId="1" fillId="0" borderId="0" xfId="0" applyNumberFormat="1" applyFont="1" applyAlignment="1">
      <alignment horizontal="right" vertical="center"/>
    </xf>
    <xf numFmtId="183" fontId="1" fillId="0" borderId="0" xfId="0" applyNumberFormat="1" applyFont="1" applyAlignment="1">
      <alignment horizontal="right" vertical="center"/>
    </xf>
    <xf numFmtId="184" fontId="1" fillId="0" borderId="0" xfId="0" applyNumberFormat="1" applyFont="1" applyAlignment="1">
      <alignment horizontal="right" vertical="center"/>
    </xf>
    <xf numFmtId="185" fontId="1" fillId="0" borderId="0" xfId="0" applyNumberFormat="1" applyFont="1" applyAlignment="1">
      <alignment horizontal="right" vertical="center"/>
    </xf>
    <xf numFmtId="186" fontId="1" fillId="0" borderId="0" xfId="0" applyNumberFormat="1" applyFont="1" applyAlignment="1">
      <alignment horizontal="right" vertical="center"/>
    </xf>
    <xf numFmtId="187" fontId="1" fillId="0" borderId="0" xfId="0" applyNumberFormat="1" applyFont="1" applyAlignment="1">
      <alignment horizontal="right" vertical="center"/>
    </xf>
    <xf numFmtId="188" fontId="1" fillId="0" borderId="0" xfId="0" applyNumberFormat="1" applyFont="1" applyAlignment="1">
      <alignment horizontal="right" vertical="center"/>
    </xf>
    <xf numFmtId="189" fontId="1" fillId="0" borderId="0" xfId="0" applyNumberFormat="1" applyFont="1" applyAlignment="1">
      <alignment horizontal="right" vertical="center"/>
    </xf>
    <xf numFmtId="190" fontId="1" fillId="0" borderId="0" xfId="0" applyNumberFormat="1" applyFont="1" applyAlignment="1">
      <alignment horizontal="right" vertical="center"/>
    </xf>
    <xf numFmtId="191" fontId="1" fillId="0" borderId="0" xfId="0" applyNumberFormat="1" applyFont="1" applyAlignment="1">
      <alignment horizontal="right" vertical="center"/>
    </xf>
    <xf numFmtId="192" fontId="1" fillId="0" borderId="0" xfId="0" applyNumberFormat="1" applyFont="1" applyAlignment="1">
      <alignment horizontal="right" vertical="center"/>
    </xf>
    <xf numFmtId="193" fontId="1" fillId="0" borderId="0" xfId="0" applyNumberFormat="1" applyFont="1" applyAlignment="1">
      <alignment horizontal="right" vertical="center"/>
    </xf>
    <xf numFmtId="194" fontId="1" fillId="0" borderId="0" xfId="0" applyNumberFormat="1" applyFont="1" applyAlignment="1">
      <alignment horizontal="right" vertical="center"/>
    </xf>
    <xf numFmtId="195" fontId="1" fillId="0" borderId="0" xfId="0" applyNumberFormat="1" applyFont="1" applyAlignment="1">
      <alignment horizontal="right" vertical="center"/>
    </xf>
    <xf numFmtId="196" fontId="1" fillId="0" borderId="0" xfId="0" applyNumberFormat="1" applyFont="1" applyAlignment="1">
      <alignment horizontal="right" vertical="center"/>
    </xf>
    <xf numFmtId="197" fontId="1" fillId="0" borderId="0" xfId="0" applyNumberFormat="1" applyFont="1" applyAlignment="1">
      <alignment horizontal="right" vertical="center"/>
    </xf>
    <xf numFmtId="198" fontId="1" fillId="0" borderId="0" xfId="0" applyNumberFormat="1" applyFont="1" applyAlignment="1">
      <alignment horizontal="right" vertical="center"/>
    </xf>
    <xf numFmtId="199" fontId="1" fillId="0" borderId="0" xfId="0" applyNumberFormat="1" applyFont="1" applyAlignment="1">
      <alignment horizontal="right" vertical="center"/>
    </xf>
    <xf numFmtId="200" fontId="1" fillId="0" borderId="0" xfId="0" applyNumberFormat="1" applyFont="1" applyAlignment="1">
      <alignment horizontal="right" vertical="center"/>
    </xf>
    <xf numFmtId="201" fontId="1" fillId="0" borderId="0" xfId="0" applyNumberFormat="1" applyFont="1" applyAlignment="1">
      <alignment horizontal="right" vertical="center"/>
    </xf>
    <xf numFmtId="202" fontId="1" fillId="0" borderId="0" xfId="0" applyNumberFormat="1" applyFont="1" applyAlignment="1">
      <alignment horizontal="right" vertical="center"/>
    </xf>
    <xf numFmtId="203" fontId="1" fillId="0" borderId="0" xfId="0" applyNumberFormat="1" applyFont="1" applyAlignment="1">
      <alignment horizontal="right" vertical="center"/>
    </xf>
    <xf numFmtId="0" fontId="8" fillId="4" borderId="6" xfId="3" quotePrefix="1" applyNumberFormat="1" applyFont="1" applyFill="1" applyBorder="1" applyAlignment="1" applyProtection="1">
      <alignment horizontal="center" vertical="center" wrapText="1"/>
      <protection locked="0"/>
    </xf>
    <xf numFmtId="0" fontId="8" fillId="4" borderId="7" xfId="3" quotePrefix="1" applyNumberFormat="1" applyFont="1" applyFill="1" applyBorder="1" applyAlignment="1" applyProtection="1">
      <alignment horizontal="center" vertical="center" wrapText="1"/>
      <protection locked="0"/>
    </xf>
    <xf numFmtId="0" fontId="8" fillId="4" borderId="9" xfId="4" quotePrefix="1" applyFont="1" applyFill="1" applyBorder="1" applyAlignment="1" applyProtection="1">
      <alignment horizontal="center" vertical="center" wrapText="1"/>
      <protection locked="0"/>
    </xf>
    <xf numFmtId="0" fontId="8" fillId="4" borderId="10" xfId="4" quotePrefix="1" applyFont="1" applyFill="1" applyBorder="1" applyAlignment="1" applyProtection="1">
      <alignment horizontal="center" vertical="center" wrapText="1"/>
      <protection locked="0"/>
    </xf>
    <xf numFmtId="44" fontId="8" fillId="4" borderId="11" xfId="1" quotePrefix="1" applyFont="1" applyFill="1" applyBorder="1" applyAlignment="1" applyProtection="1">
      <alignment horizontal="center" vertical="center" wrapText="1"/>
      <protection locked="0"/>
    </xf>
    <xf numFmtId="44" fontId="10" fillId="4" borderId="11" xfId="1" quotePrefix="1" applyFont="1" applyFill="1" applyBorder="1" applyAlignment="1" applyProtection="1">
      <alignment horizontal="center" vertical="center" wrapText="1"/>
      <protection locked="0"/>
    </xf>
    <xf numFmtId="0" fontId="10" fillId="4" borderId="10" xfId="4" quotePrefix="1" applyFont="1" applyFill="1" applyBorder="1" applyAlignment="1" applyProtection="1">
      <alignment horizontal="center" vertical="center" wrapText="1"/>
      <protection locked="0"/>
    </xf>
    <xf numFmtId="0" fontId="10" fillId="4" borderId="9" xfId="4" quotePrefix="1" applyFont="1" applyFill="1" applyBorder="1" applyAlignment="1" applyProtection="1">
      <alignment horizontal="center" vertical="center" wrapText="1"/>
      <protection locked="0"/>
    </xf>
    <xf numFmtId="0" fontId="10" fillId="4" borderId="7" xfId="3" quotePrefix="1" applyNumberFormat="1" applyFont="1" applyFill="1" applyBorder="1" applyAlignment="1" applyProtection="1">
      <alignment horizontal="center" vertical="center" wrapText="1"/>
      <protection locked="0"/>
    </xf>
    <xf numFmtId="0" fontId="10" fillId="4" borderId="6" xfId="3" quotePrefix="1" applyNumberFormat="1" applyFont="1" applyFill="1" applyBorder="1" applyAlignment="1" applyProtection="1">
      <alignment horizontal="center" vertical="center" wrapText="1"/>
      <protection locked="0"/>
    </xf>
    <xf numFmtId="0" fontId="3" fillId="6" borderId="0" xfId="0" applyFont="1" applyFill="1" applyAlignment="1">
      <alignment horizontal="center" vertical="center" wrapText="1"/>
    </xf>
    <xf numFmtId="0" fontId="4" fillId="6" borderId="0" xfId="0" applyFont="1" applyFill="1"/>
    <xf numFmtId="0" fontId="3" fillId="6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left" vertical="center"/>
    </xf>
    <xf numFmtId="0" fontId="3" fillId="4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left" vertical="center"/>
    </xf>
    <xf numFmtId="0" fontId="3" fillId="4" borderId="0" xfId="0" applyFont="1" applyFill="1" applyAlignment="1">
      <alignment horizontal="center" wrapText="1"/>
    </xf>
    <xf numFmtId="0" fontId="3" fillId="6" borderId="0" xfId="0" applyFont="1" applyFill="1" applyAlignment="1">
      <alignment horizontal="center" wrapText="1"/>
    </xf>
    <xf numFmtId="0" fontId="4" fillId="6" borderId="0" xfId="0" applyFont="1" applyFill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44" fontId="1" fillId="0" borderId="0" xfId="1" applyFont="1" applyAlignment="1">
      <alignment horizontal="left" vertical="center"/>
    </xf>
    <xf numFmtId="44" fontId="1" fillId="0" borderId="0" xfId="1" applyFont="1" applyAlignment="1">
      <alignment horizontal="right" vertical="center"/>
    </xf>
    <xf numFmtId="44" fontId="0" fillId="0" borderId="0" xfId="1" applyFont="1"/>
    <xf numFmtId="0" fontId="3" fillId="6" borderId="0" xfId="0" applyFont="1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6" fillId="0" borderId="2" xfId="2" quotePrefix="1" applyNumberFormat="1" applyFont="1" applyFill="1" applyBorder="1" applyAlignment="1">
      <alignment horizontal="center" vertical="center" wrapText="1"/>
    </xf>
    <xf numFmtId="0" fontId="6" fillId="0" borderId="3" xfId="2" quotePrefix="1" applyNumberFormat="1" applyFont="1" applyFill="1" applyBorder="1" applyAlignment="1">
      <alignment horizontal="center" vertical="center" wrapText="1"/>
    </xf>
    <xf numFmtId="0" fontId="6" fillId="0" borderId="4" xfId="2" quotePrefix="1" applyNumberFormat="1" applyFont="1" applyFill="1" applyBorder="1" applyAlignment="1">
      <alignment horizontal="center" vertical="center" wrapText="1"/>
    </xf>
    <xf numFmtId="0" fontId="3" fillId="6" borderId="0" xfId="0" applyFont="1" applyFill="1" applyAlignment="1">
      <alignment vertical="center" wrapText="1"/>
    </xf>
    <xf numFmtId="0" fontId="4" fillId="0" borderId="0" xfId="0" applyFont="1"/>
    <xf numFmtId="0" fontId="4" fillId="0" borderId="0" xfId="0" applyFont="1" applyAlignment="1">
      <alignment horizontal="center"/>
    </xf>
    <xf numFmtId="0" fontId="4" fillId="4" borderId="0" xfId="0" applyFont="1" applyFill="1" applyAlignment="1">
      <alignment horizontal="center"/>
    </xf>
    <xf numFmtId="0" fontId="3" fillId="0" borderId="0" xfId="0" applyFont="1" applyAlignment="1">
      <alignment horizontal="left" vertical="center"/>
    </xf>
    <xf numFmtId="164" fontId="3" fillId="0" borderId="0" xfId="0" applyNumberFormat="1" applyFont="1" applyAlignment="1">
      <alignment horizontal="right" vertical="center"/>
    </xf>
    <xf numFmtId="165" fontId="3" fillId="4" borderId="0" xfId="0" applyNumberFormat="1" applyFont="1" applyFill="1" applyAlignment="1">
      <alignment horizontal="right" vertical="center"/>
    </xf>
    <xf numFmtId="166" fontId="3" fillId="0" borderId="0" xfId="0" applyNumberFormat="1" applyFont="1" applyAlignment="1">
      <alignment horizontal="center" vertical="center"/>
    </xf>
    <xf numFmtId="167" fontId="3" fillId="0" borderId="0" xfId="0" applyNumberFormat="1" applyFont="1" applyAlignment="1">
      <alignment horizontal="right" vertical="center"/>
    </xf>
    <xf numFmtId="166" fontId="3" fillId="4" borderId="0" xfId="0" applyNumberFormat="1" applyFont="1" applyFill="1" applyAlignment="1">
      <alignment horizontal="center" vertical="center"/>
    </xf>
    <xf numFmtId="167" fontId="3" fillId="4" borderId="0" xfId="0" applyNumberFormat="1" applyFont="1" applyFill="1" applyAlignment="1">
      <alignment horizontal="right" vertical="center"/>
    </xf>
    <xf numFmtId="0" fontId="3" fillId="8" borderId="0" xfId="0" applyFont="1" applyFill="1" applyAlignment="1">
      <alignment horizontal="center" vertical="center"/>
    </xf>
    <xf numFmtId="0" fontId="4" fillId="8" borderId="0" xfId="0" applyFont="1" applyFill="1" applyAlignment="1">
      <alignment horizontal="center"/>
    </xf>
    <xf numFmtId="0" fontId="4" fillId="8" borderId="0" xfId="0" applyFont="1" applyFill="1"/>
    <xf numFmtId="164" fontId="3" fillId="8" borderId="0" xfId="0" applyNumberFormat="1" applyFont="1" applyFill="1" applyAlignment="1">
      <alignment horizontal="right" vertical="center"/>
    </xf>
    <xf numFmtId="0" fontId="3" fillId="8" borderId="0" xfId="0" applyFont="1" applyFill="1" applyAlignment="1">
      <alignment horizontal="right" vertical="center"/>
    </xf>
    <xf numFmtId="0" fontId="4" fillId="4" borderId="0" xfId="0" applyFont="1" applyFill="1"/>
    <xf numFmtId="0" fontId="3" fillId="4" borderId="0" xfId="0" applyFont="1" applyFill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3" fillId="7" borderId="0" xfId="0" applyFont="1" applyFill="1" applyAlignment="1">
      <alignment vertical="center"/>
    </xf>
    <xf numFmtId="0" fontId="4" fillId="7" borderId="0" xfId="0" applyFont="1" applyFill="1" applyAlignment="1">
      <alignment horizontal="center"/>
    </xf>
    <xf numFmtId="0" fontId="4" fillId="7" borderId="0" xfId="0" applyFont="1" applyFill="1"/>
    <xf numFmtId="164" fontId="3" fillId="7" borderId="0" xfId="0" applyNumberFormat="1" applyFont="1" applyFill="1" applyAlignment="1">
      <alignment horizontal="right" vertical="center"/>
    </xf>
    <xf numFmtId="0" fontId="3" fillId="7" borderId="0" xfId="0" applyFont="1" applyFill="1" applyAlignment="1">
      <alignment horizontal="right" vertical="center"/>
    </xf>
    <xf numFmtId="0" fontId="3" fillId="7" borderId="0" xfId="0" applyFont="1" applyFill="1" applyAlignment="1">
      <alignment horizontal="center" vertical="center"/>
    </xf>
  </cellXfs>
  <cellStyles count="5">
    <cellStyle name="Currency" xfId="1" builtinId="4"/>
    <cellStyle name="Normal" xfId="0" builtinId="0"/>
    <cellStyle name="SAPBEXchaText 2" xfId="3" xr:uid="{DD2E20EB-4869-4E3F-A7A2-3AC04F20657E}"/>
    <cellStyle name="SAPBEXstdItemX" xfId="4" xr:uid="{C0C8B8FF-BFC5-4A92-8E44-8D637391C625}"/>
    <cellStyle name="SAPBEXtitle" xfId="2" xr:uid="{A8F32F8B-90A1-4BC3-B80A-2ECFB07B46ED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E7C2F68F-D7AC-4BD1-AD70-CE9ACBDD1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6BB043B9-2A3D-43BA-A235-D0BD01FE3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FB4FE003-E94D-4706-8A04-170A36C76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C0725954-04B1-4383-AEE2-75A9FFC0E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24BE4C65-BD25-4A10-9D71-0576675A7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001FD07F-F21B-4DDC-9B2A-900CCCD77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6823F6B2-8E9F-4764-9FE8-9807CDA64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E10CC75B-2876-4E84-8FE4-C49ECD52C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E630F51A-4074-4F7E-B1E3-86928FB66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91048FCF-B819-4DFA-9984-EB61AEB3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4D3EA97D-9F04-47F1-AC3A-297FD7C14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FB121BCD-2E14-4BE5-AAB3-BE20D032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810077B5-20E7-4147-8E62-B3131F68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1DC86634-148F-4747-86E7-BF30BF108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5D45D096-B7BB-44EB-BA21-1D30EF5C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5405893D-3A0D-4C85-8027-914A76661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D21EA862-1D6B-4502-BDD6-D7E0397B2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2ACFAF30-FB38-4611-BC6C-085F82E9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8E01D8D0-AF51-495F-B9D0-DB8C555AD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5732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39D59307-F015-4C24-9F9C-D5BCADFF9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5732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CE90CA14-1A38-44C1-96B2-CA6E8689B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290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16FA1479-6924-457D-BDEC-41B121445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290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AA90501C-5679-4EDD-8741-14C63CA97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EA2ECDB5-9833-4849-8168-AB8063B2E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C5DC0AF0-FEC4-4C9D-886C-D7826912F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BC5948BF-0A2A-4684-95E0-11B3B0E44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2EF56544-D94A-4EA9-8968-D1B84A6C4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5732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4B35FFE6-4162-4A3F-889F-192AAF243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45732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62A379D1-0A9E-4810-9F53-74FFEAB65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290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B927F7EA-1586-493D-8B5A-1EF0820E9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290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D09D54F7-81D5-4B6C-AF7D-C4CF0734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4B932CF1-138C-4265-8C89-021C55868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34" name="BExMO7VFCN4EL59982UR4AJ25JNJ" descr="XX6TINEJADZGKR0CTM7ZRT0RA" hidden="1">
          <a:extLst>
            <a:ext uri="{FF2B5EF4-FFF2-40B4-BE49-F238E27FC236}">
              <a16:creationId xmlns:a16="http://schemas.microsoft.com/office/drawing/2014/main" id="{72F2C5CE-69D3-4DBA-87EE-822004A38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5" name="BExU3EX5JJCXCII4YKUJBFBGIJR2" descr="OF5ZI9PI5WH36VPANJ2DYLNMI" hidden="1">
          <a:extLst>
            <a:ext uri="{FF2B5EF4-FFF2-40B4-BE49-F238E27FC236}">
              <a16:creationId xmlns:a16="http://schemas.microsoft.com/office/drawing/2014/main" id="{1854405E-8BDE-43C9-9FED-79DD85CE1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36" name="BEx1KD7H6UB1VYCJ7O61P562EIUY" descr="IQGV9140X0K0UPBL8OGU3I44J" hidden="1">
          <a:extLst>
            <a:ext uri="{FF2B5EF4-FFF2-40B4-BE49-F238E27FC236}">
              <a16:creationId xmlns:a16="http://schemas.microsoft.com/office/drawing/2014/main" id="{E5B87FC1-2C2A-475F-A96B-6F92464FF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25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37" name="BEx5BJQWS6YWHH4ZMSUAMD641V6Y" descr="ZTMFMXCIQSECDX38ALEFHUB00" hidden="1">
          <a:extLst>
            <a:ext uri="{FF2B5EF4-FFF2-40B4-BE49-F238E27FC236}">
              <a16:creationId xmlns:a16="http://schemas.microsoft.com/office/drawing/2014/main" id="{1D407CB4-6D7B-45FA-894C-F944B98B3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25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38" name="BExVTO5Q8G2M7BPL4B2584LQS0R0" descr="OB6Q8NA4LZFE4GM9Y3V56BPMQ" hidden="1">
          <a:extLst>
            <a:ext uri="{FF2B5EF4-FFF2-40B4-BE49-F238E27FC236}">
              <a16:creationId xmlns:a16="http://schemas.microsoft.com/office/drawing/2014/main" id="{3DC031FA-412B-4073-976F-566521CF6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39" name="BExIFSCLN1G86X78PFLTSMRP0US5" descr="9JK4SPV4DG7VTCZIILWHXQU5J" hidden="1">
          <a:extLst>
            <a:ext uri="{FF2B5EF4-FFF2-40B4-BE49-F238E27FC236}">
              <a16:creationId xmlns:a16="http://schemas.microsoft.com/office/drawing/2014/main" id="{C20C2689-F20C-4C9B-9FC1-77F1DE404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40" name="BEx1I152WN2D3A85O2XN0DGXCWHN" descr="KHBZFMANRA4UMJR1AB4M5NJNT" hidden="1">
          <a:extLst>
            <a:ext uri="{FF2B5EF4-FFF2-40B4-BE49-F238E27FC236}">
              <a16:creationId xmlns:a16="http://schemas.microsoft.com/office/drawing/2014/main" id="{302E85D6-A735-4ADF-9987-5CCD2F9B9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41" name="BExW9676P0SKCVKK25QCGHPA3PAD" descr="9A4PWZ20RMSRF0PNECCDM75CA" hidden="1">
          <a:extLst>
            <a:ext uri="{FF2B5EF4-FFF2-40B4-BE49-F238E27FC236}">
              <a16:creationId xmlns:a16="http://schemas.microsoft.com/office/drawing/2014/main" id="{60ECDE11-3AAA-4977-B76C-47E3EAEAF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50" name="BExMO7VFCN4EL59982UR4AJ25JNJ" descr="XX6TINEJADZGKR0CTM7ZRT0RA" hidden="1">
          <a:extLst>
            <a:ext uri="{FF2B5EF4-FFF2-40B4-BE49-F238E27FC236}">
              <a16:creationId xmlns:a16="http://schemas.microsoft.com/office/drawing/2014/main" id="{0794F246-1CCC-4912-A6C8-F37DA467D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51" name="BExU3EX5JJCXCII4YKUJBFBGIJR2" descr="OF5ZI9PI5WH36VPANJ2DYLNMI" hidden="1">
          <a:extLst>
            <a:ext uri="{FF2B5EF4-FFF2-40B4-BE49-F238E27FC236}">
              <a16:creationId xmlns:a16="http://schemas.microsoft.com/office/drawing/2014/main" id="{6EF4D1B2-A2BE-488C-809B-52D794868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52" name="BEx1KD7H6UB1VYCJ7O61P562EIUY" descr="IQGV9140X0K0UPBL8OGU3I44J" hidden="1">
          <a:extLst>
            <a:ext uri="{FF2B5EF4-FFF2-40B4-BE49-F238E27FC236}">
              <a16:creationId xmlns:a16="http://schemas.microsoft.com/office/drawing/2014/main" id="{167B4F92-7E5C-4691-95AC-4E6A2666C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25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53" name="BEx5BJQWS6YWHH4ZMSUAMD641V6Y" descr="ZTMFMXCIQSECDX38ALEFHUB00" hidden="1">
          <a:extLst>
            <a:ext uri="{FF2B5EF4-FFF2-40B4-BE49-F238E27FC236}">
              <a16:creationId xmlns:a16="http://schemas.microsoft.com/office/drawing/2014/main" id="{2397537D-2AA1-42F4-AB57-466E107F1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25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54" name="BExVTO5Q8G2M7BPL4B2584LQS0R0" descr="OB6Q8NA4LZFE4GM9Y3V56BPMQ" hidden="1">
          <a:extLst>
            <a:ext uri="{FF2B5EF4-FFF2-40B4-BE49-F238E27FC236}">
              <a16:creationId xmlns:a16="http://schemas.microsoft.com/office/drawing/2014/main" id="{DDF3B583-AC36-4610-9307-4649861E7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55" name="BExIFSCLN1G86X78PFLTSMRP0US5" descr="9JK4SPV4DG7VTCZIILWHXQU5J" hidden="1">
          <a:extLst>
            <a:ext uri="{FF2B5EF4-FFF2-40B4-BE49-F238E27FC236}">
              <a16:creationId xmlns:a16="http://schemas.microsoft.com/office/drawing/2014/main" id="{B44F9C24-24FB-4792-ABD1-4A1624FB9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56" name="BEx1I152WN2D3A85O2XN0DGXCWHN" descr="KHBZFMANRA4UMJR1AB4M5NJNT" hidden="1">
          <a:extLst>
            <a:ext uri="{FF2B5EF4-FFF2-40B4-BE49-F238E27FC236}">
              <a16:creationId xmlns:a16="http://schemas.microsoft.com/office/drawing/2014/main" id="{DAC96BA7-2B39-4F7D-8BCA-B067604DD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57" name="BExW9676P0SKCVKK25QCGHPA3PAD" descr="9A4PWZ20RMSRF0PNECCDM75CA" hidden="1">
          <a:extLst>
            <a:ext uri="{FF2B5EF4-FFF2-40B4-BE49-F238E27FC236}">
              <a16:creationId xmlns:a16="http://schemas.microsoft.com/office/drawing/2014/main" id="{20EE3AE9-6FF8-4C06-A38D-C952EBC30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0317DB68-EF0E-4D0D-8C3C-0122FDF14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34B68DDF-7CF9-421D-BC45-0C1519CB5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FEA8AD4C-DE53-4BD6-874B-69094E4D3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872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99875472-B4D8-4A97-96BE-AEC4BFD89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2872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D6258E42-F398-4C7B-B2F0-0B1D7A1EC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3840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2BECA812-721B-4B75-846F-2CFE81F6C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3840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EB09764B-2CA9-45D8-B900-7B5C1357B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10903688-6B0F-4CB8-895C-69BFDD9E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575B8521-8EDD-4892-B44E-A05E940A3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8168B380-D53E-486B-89F3-2891036F9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8690EC63-F9EB-4A4D-AA1A-E3DD9CEEA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28725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E4DB9C5B-1979-4EBB-8830-61C5E42B8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28725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6F61A71D-C3B0-43F7-9D3B-701B1152D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3840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CFB3E509-25C5-4861-AA3F-97DC4769F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3840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6608BC0E-C8AC-4386-A00D-FF42DD65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0A84EF64-2E2B-47A2-B56E-8684B97A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631790DF-9180-4F93-BA4A-9D84E9B4F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E3A2C468-C9CD-4B0C-969E-FEC257D20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9A590773-67B9-4CA8-AFDE-32C42077E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E6D68C2B-247D-47E7-9062-B22C8FC56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91FD258D-77DA-45DF-B74A-E389A4CED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8CD18071-BA94-415B-8B74-3CB4433DB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6C2C8E72-8C6D-4F94-8558-340FF088C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61CBF484-4DFA-4ECC-B3FA-7978D1FED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4D57D5D4-84D7-4A6A-BCFB-2C0D9C4C7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17F873AD-0DC2-45D7-883D-4489B1D4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4DC5653E-98F2-41B9-BAD7-1B9D58AB9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C10A9681-79BE-4BA5-9C7B-913AFD79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051F7999-3DC6-4B64-AC04-4E843F18A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54BAB3AE-1835-4811-8E65-14D4640A6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EF1B0BAA-0211-4FAE-8B89-A259474F8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D7444C55-01C3-4919-AE9D-9F31229C1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85B6B758-82FC-46E4-9E76-E94DA655A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9C92E185-2E61-46D5-BF8E-62FBFA665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2FB322D8-4FF4-42B6-B940-A7CD05657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C43B3DD8-D8DE-4354-BB63-831E4869D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47FAFC27-DE98-4CE4-BB87-0B3EA4EE5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C7800B60-BB66-4F54-8FDE-D22D25E9A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36FE8B6E-40D7-4BB9-A9E2-1ED7069D4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07AE300E-5C19-46EF-8580-202B2FEBD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C4D6D7D8-64F5-4453-BECF-4F9E6CCD9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8EB7118C-5514-4C63-A42F-843208402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E75376E5-A784-4259-9FD4-0FFB667B0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F833A6C2-DAC4-43E0-9245-6047B3276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4FE64E27-BB0F-421E-963F-E3AD5A721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911436E6-01D8-40DC-9CD7-89C56B546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11A9635C-6FDD-41D2-970F-4632A24F4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893BB4B2-F5AC-4556-9242-60457461C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56E943D5-9C68-4291-9858-DC72FDDDA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1C63FC99-122E-4F04-80FC-07D06B1D9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1E859030-3369-437E-BA48-D6AD5E20B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BD44D525-D472-4219-82DC-4531B87C9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D2BD29D3-FFF2-4DB9-BE3D-A966EE66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5F93F5FB-A682-452F-BCF4-C01173669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D1DA3AD2-2DC8-42C0-A876-D3C44D8D0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B032853B-F946-41EE-B4A5-0BE700759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4185003F-8E8D-4276-8B19-AC24CC018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F3BFF901-C29A-4EDF-89E9-E51E1F90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E85A2515-78AC-4837-9083-65CA79A3E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F3DC2DC1-36A8-4B34-A111-5C065653B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CF7CD722-06BB-426D-9657-3BEC7CB8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A0958ADE-1D51-4742-BC25-476885D37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4BF3B300-F3FA-499B-BD17-C7B3E67C6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0B58167E-2926-4B9D-A05A-A309BA368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EA3DDCFD-E063-4650-9967-C15DC2B92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69884772-7867-4589-9506-28948DF76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116AD2C6-4F26-4785-8EC4-573B2303F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25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49BDAF81-359E-47A2-BFAF-F2A5777D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25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2871537A-E1CC-4009-A2C7-DFEEDDE8C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433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B1E0B369-4539-4879-95AB-0516F376E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433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84EEDFD9-4E79-4452-A3CC-D296580B6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16100606-FAE3-4896-A362-0AADFDA12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3DD91AD2-7DC3-4A9D-BE1F-AE8398205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6CD6CDAA-21D9-4D40-AF75-84633159E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3A74FC3A-6BE1-4C67-88ED-9DF3BD6F0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25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78A410B9-554C-4BF2-9B6A-758A7AA7C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25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D28BD2E0-994F-4DF5-8728-A570B7906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433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31FD367D-46B3-4703-B87D-F1E85B3BB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433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9ECD2820-1482-46AF-9923-1E0807AB6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DCFACA49-9B9E-4D3A-A369-6B16BF837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34" name="BExMO7VFCN4EL59982UR4AJ25JNJ" descr="XX6TINEJADZGKR0CTM7ZRT0RA" hidden="1">
          <a:extLst>
            <a:ext uri="{FF2B5EF4-FFF2-40B4-BE49-F238E27FC236}">
              <a16:creationId xmlns:a16="http://schemas.microsoft.com/office/drawing/2014/main" id="{EC4AD896-5F68-40E5-A9F3-FC93089AD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5" name="BExU3EX5JJCXCII4YKUJBFBGIJR2" descr="OF5ZI9PI5WH36VPANJ2DYLNMI" hidden="1">
          <a:extLst>
            <a:ext uri="{FF2B5EF4-FFF2-40B4-BE49-F238E27FC236}">
              <a16:creationId xmlns:a16="http://schemas.microsoft.com/office/drawing/2014/main" id="{519A4120-4B59-474B-BB64-D4D5ECE01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36" name="BEx1KD7H6UB1VYCJ7O61P562EIUY" descr="IQGV9140X0K0UPBL8OGU3I44J" hidden="1">
          <a:extLst>
            <a:ext uri="{FF2B5EF4-FFF2-40B4-BE49-F238E27FC236}">
              <a16:creationId xmlns:a16="http://schemas.microsoft.com/office/drawing/2014/main" id="{EB1DFF21-BE1A-43DC-8869-DF5FABF91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487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37" name="BEx5BJQWS6YWHH4ZMSUAMD641V6Y" descr="ZTMFMXCIQSECDX38ALEFHUB00" hidden="1">
          <a:extLst>
            <a:ext uri="{FF2B5EF4-FFF2-40B4-BE49-F238E27FC236}">
              <a16:creationId xmlns:a16="http://schemas.microsoft.com/office/drawing/2014/main" id="{3872B0C5-B720-40A3-BEEE-8C75711BC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0487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38" name="BExVTO5Q8G2M7BPL4B2584LQS0R0" descr="OB6Q8NA4LZFE4GM9Y3V56BPMQ" hidden="1">
          <a:extLst>
            <a:ext uri="{FF2B5EF4-FFF2-40B4-BE49-F238E27FC236}">
              <a16:creationId xmlns:a16="http://schemas.microsoft.com/office/drawing/2014/main" id="{9CDAD051-EFF0-424E-BE61-B23554507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909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39" name="BExIFSCLN1G86X78PFLTSMRP0US5" descr="9JK4SPV4DG7VTCZIILWHXQU5J" hidden="1">
          <a:extLst>
            <a:ext uri="{FF2B5EF4-FFF2-40B4-BE49-F238E27FC236}">
              <a16:creationId xmlns:a16="http://schemas.microsoft.com/office/drawing/2014/main" id="{265699E4-B62E-4EB8-AF7F-FBDBF6FF1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909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40" name="BEx1I152WN2D3A85O2XN0DGXCWHN" descr="KHBZFMANRA4UMJR1AB4M5NJNT" hidden="1">
          <a:extLst>
            <a:ext uri="{FF2B5EF4-FFF2-40B4-BE49-F238E27FC236}">
              <a16:creationId xmlns:a16="http://schemas.microsoft.com/office/drawing/2014/main" id="{B2D60E6E-7068-46E6-9AC0-660391C9A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41" name="BExW9676P0SKCVKK25QCGHPA3PAD" descr="9A4PWZ20RMSRF0PNECCDM75CA" hidden="1">
          <a:extLst>
            <a:ext uri="{FF2B5EF4-FFF2-40B4-BE49-F238E27FC236}">
              <a16:creationId xmlns:a16="http://schemas.microsoft.com/office/drawing/2014/main" id="{C7D1B963-1B3A-4360-8F04-D8145E47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50" name="BExMO7VFCN4EL59982UR4AJ25JNJ" descr="XX6TINEJADZGKR0CTM7ZRT0RA" hidden="1">
          <a:extLst>
            <a:ext uri="{FF2B5EF4-FFF2-40B4-BE49-F238E27FC236}">
              <a16:creationId xmlns:a16="http://schemas.microsoft.com/office/drawing/2014/main" id="{D35B64FC-50BE-430E-8B0E-19AD72ECC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51" name="BExU3EX5JJCXCII4YKUJBFBGIJR2" descr="OF5ZI9PI5WH36VPANJ2DYLNMI" hidden="1">
          <a:extLst>
            <a:ext uri="{FF2B5EF4-FFF2-40B4-BE49-F238E27FC236}">
              <a16:creationId xmlns:a16="http://schemas.microsoft.com/office/drawing/2014/main" id="{F9ABFD57-E493-4593-8E0C-2AF752090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52" name="BEx1KD7H6UB1VYCJ7O61P562EIUY" descr="IQGV9140X0K0UPBL8OGU3I44J" hidden="1">
          <a:extLst>
            <a:ext uri="{FF2B5EF4-FFF2-40B4-BE49-F238E27FC236}">
              <a16:creationId xmlns:a16="http://schemas.microsoft.com/office/drawing/2014/main" id="{BC8A2CA8-16A7-4090-96D3-375CAD369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487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53" name="BEx5BJQWS6YWHH4ZMSUAMD641V6Y" descr="ZTMFMXCIQSECDX38ALEFHUB00" hidden="1">
          <a:extLst>
            <a:ext uri="{FF2B5EF4-FFF2-40B4-BE49-F238E27FC236}">
              <a16:creationId xmlns:a16="http://schemas.microsoft.com/office/drawing/2014/main" id="{F1B1F831-3ADF-4E44-8CA6-C44DD1E08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0487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54" name="BExVTO5Q8G2M7BPL4B2584LQS0R0" descr="OB6Q8NA4LZFE4GM9Y3V56BPMQ" hidden="1">
          <a:extLst>
            <a:ext uri="{FF2B5EF4-FFF2-40B4-BE49-F238E27FC236}">
              <a16:creationId xmlns:a16="http://schemas.microsoft.com/office/drawing/2014/main" id="{861794BF-1CFE-49DD-9DAF-44600824A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909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55" name="BExIFSCLN1G86X78PFLTSMRP0US5" descr="9JK4SPV4DG7VTCZIILWHXQU5J" hidden="1">
          <a:extLst>
            <a:ext uri="{FF2B5EF4-FFF2-40B4-BE49-F238E27FC236}">
              <a16:creationId xmlns:a16="http://schemas.microsoft.com/office/drawing/2014/main" id="{E21FE19E-0BAA-4C0F-A269-B316EA631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909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56" name="BEx1I152WN2D3A85O2XN0DGXCWHN" descr="KHBZFMANRA4UMJR1AB4M5NJNT" hidden="1">
          <a:extLst>
            <a:ext uri="{FF2B5EF4-FFF2-40B4-BE49-F238E27FC236}">
              <a16:creationId xmlns:a16="http://schemas.microsoft.com/office/drawing/2014/main" id="{C3AF450F-EAF5-4F55-8860-C7477503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57" name="BExW9676P0SKCVKK25QCGHPA3PAD" descr="9A4PWZ20RMSRF0PNECCDM75CA" hidden="1">
          <a:extLst>
            <a:ext uri="{FF2B5EF4-FFF2-40B4-BE49-F238E27FC236}">
              <a16:creationId xmlns:a16="http://schemas.microsoft.com/office/drawing/2014/main" id="{5E8A05D1-4317-4764-8477-3901F1009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DEE47C08-D241-48B8-B2FF-8E05B287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029D7294-B01D-430A-A017-7355FB552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4CD9ECEB-CBC9-43CA-BBE4-830278353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25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4A958D9A-181C-4042-8FE6-9741C730A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25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7BF9E905-05B2-4E9E-A9C4-C1BE43A83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4330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F3D3081F-B58C-4DFD-8C0E-BBB4B7C2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4330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DC36D720-7589-4FEF-A2C9-FA4DF1E2F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B97E60C7-78DC-4C04-9192-D273CF897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B744E5ED-CE93-4C58-BCEF-D57964615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69FBB863-30D2-40D5-A181-24412483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E95A14EA-6A0E-4666-8252-41AC5A53F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25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43B1E97A-B0E0-475B-B876-D9C06DB00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25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ACE1C331-06F8-41A1-BD8E-0AA530B8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4330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305A9523-0C80-4CC0-A050-6B067459A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4330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7819B00B-0FAF-4C0A-A27A-F6D586A4A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2005F0AE-01DD-4574-9886-12F08584F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34" name="BExMO7VFCN4EL59982UR4AJ25JNJ" descr="XX6TINEJADZGKR0CTM7ZRT0RA" hidden="1">
          <a:extLst>
            <a:ext uri="{FF2B5EF4-FFF2-40B4-BE49-F238E27FC236}">
              <a16:creationId xmlns:a16="http://schemas.microsoft.com/office/drawing/2014/main" id="{986F29C8-7515-41EB-A798-03C468009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5" name="BExU3EX5JJCXCII4YKUJBFBGIJR2" descr="OF5ZI9PI5WH36VPANJ2DYLNMI" hidden="1">
          <a:extLst>
            <a:ext uri="{FF2B5EF4-FFF2-40B4-BE49-F238E27FC236}">
              <a16:creationId xmlns:a16="http://schemas.microsoft.com/office/drawing/2014/main" id="{7B604A43-6BC1-438D-AA02-C1F943A18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36" name="BEx1KD7H6UB1VYCJ7O61P562EIUY" descr="IQGV9140X0K0UPBL8OGU3I44J" hidden="1">
          <a:extLst>
            <a:ext uri="{FF2B5EF4-FFF2-40B4-BE49-F238E27FC236}">
              <a16:creationId xmlns:a16="http://schemas.microsoft.com/office/drawing/2014/main" id="{2890AD06-9F11-438B-A16E-013C4D2D9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487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37" name="BEx5BJQWS6YWHH4ZMSUAMD641V6Y" descr="ZTMFMXCIQSECDX38ALEFHUB00" hidden="1">
          <a:extLst>
            <a:ext uri="{FF2B5EF4-FFF2-40B4-BE49-F238E27FC236}">
              <a16:creationId xmlns:a16="http://schemas.microsoft.com/office/drawing/2014/main" id="{A9FCD749-5533-4B35-88E2-712794AB1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0487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38" name="BExVTO5Q8G2M7BPL4B2584LQS0R0" descr="OB6Q8NA4LZFE4GM9Y3V56BPMQ" hidden="1">
          <a:extLst>
            <a:ext uri="{FF2B5EF4-FFF2-40B4-BE49-F238E27FC236}">
              <a16:creationId xmlns:a16="http://schemas.microsoft.com/office/drawing/2014/main" id="{99A2C8B4-808C-4FCB-8B09-61CAC2772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909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39" name="BExIFSCLN1G86X78PFLTSMRP0US5" descr="9JK4SPV4DG7VTCZIILWHXQU5J" hidden="1">
          <a:extLst>
            <a:ext uri="{FF2B5EF4-FFF2-40B4-BE49-F238E27FC236}">
              <a16:creationId xmlns:a16="http://schemas.microsoft.com/office/drawing/2014/main" id="{AB65A8C2-FF33-4E8E-870D-608D93540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909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40" name="BEx1I152WN2D3A85O2XN0DGXCWHN" descr="KHBZFMANRA4UMJR1AB4M5NJNT" hidden="1">
          <a:extLst>
            <a:ext uri="{FF2B5EF4-FFF2-40B4-BE49-F238E27FC236}">
              <a16:creationId xmlns:a16="http://schemas.microsoft.com/office/drawing/2014/main" id="{2BFAC53F-E5C4-41F2-8830-43A5FAFBA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41" name="BExW9676P0SKCVKK25QCGHPA3PAD" descr="9A4PWZ20RMSRF0PNECCDM75CA" hidden="1">
          <a:extLst>
            <a:ext uri="{FF2B5EF4-FFF2-40B4-BE49-F238E27FC236}">
              <a16:creationId xmlns:a16="http://schemas.microsoft.com/office/drawing/2014/main" id="{FBFD689E-DD68-49F4-AF3C-7BC13B1CA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50" name="BExMO7VFCN4EL59982UR4AJ25JNJ" descr="XX6TINEJADZGKR0CTM7ZRT0RA" hidden="1">
          <a:extLst>
            <a:ext uri="{FF2B5EF4-FFF2-40B4-BE49-F238E27FC236}">
              <a16:creationId xmlns:a16="http://schemas.microsoft.com/office/drawing/2014/main" id="{56B31D18-7DBB-47AF-9E83-B60F41B60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51" name="BExU3EX5JJCXCII4YKUJBFBGIJR2" descr="OF5ZI9PI5WH36VPANJ2DYLNMI" hidden="1">
          <a:extLst>
            <a:ext uri="{FF2B5EF4-FFF2-40B4-BE49-F238E27FC236}">
              <a16:creationId xmlns:a16="http://schemas.microsoft.com/office/drawing/2014/main" id="{BEA3BE3B-E39B-4F72-BBEC-F96335E9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52" name="BEx1KD7H6UB1VYCJ7O61P562EIUY" descr="IQGV9140X0K0UPBL8OGU3I44J" hidden="1">
          <a:extLst>
            <a:ext uri="{FF2B5EF4-FFF2-40B4-BE49-F238E27FC236}">
              <a16:creationId xmlns:a16="http://schemas.microsoft.com/office/drawing/2014/main" id="{D33B7EE8-8B74-40A8-9FBC-14B4B1E75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487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53" name="BEx5BJQWS6YWHH4ZMSUAMD641V6Y" descr="ZTMFMXCIQSECDX38ALEFHUB00" hidden="1">
          <a:extLst>
            <a:ext uri="{FF2B5EF4-FFF2-40B4-BE49-F238E27FC236}">
              <a16:creationId xmlns:a16="http://schemas.microsoft.com/office/drawing/2014/main" id="{5D999901-2BF0-4247-AD95-1C9E75967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0487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54" name="BExVTO5Q8G2M7BPL4B2584LQS0R0" descr="OB6Q8NA4LZFE4GM9Y3V56BPMQ" hidden="1">
          <a:extLst>
            <a:ext uri="{FF2B5EF4-FFF2-40B4-BE49-F238E27FC236}">
              <a16:creationId xmlns:a16="http://schemas.microsoft.com/office/drawing/2014/main" id="{AC5F69D4-E34A-4572-8EC4-76F118CD6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909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55" name="BExIFSCLN1G86X78PFLTSMRP0US5" descr="9JK4SPV4DG7VTCZIILWHXQU5J" hidden="1">
          <a:extLst>
            <a:ext uri="{FF2B5EF4-FFF2-40B4-BE49-F238E27FC236}">
              <a16:creationId xmlns:a16="http://schemas.microsoft.com/office/drawing/2014/main" id="{3987F0C4-E164-427C-809B-D7000E232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909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56" name="BEx1I152WN2D3A85O2XN0DGXCWHN" descr="KHBZFMANRA4UMJR1AB4M5NJNT" hidden="1">
          <a:extLst>
            <a:ext uri="{FF2B5EF4-FFF2-40B4-BE49-F238E27FC236}">
              <a16:creationId xmlns:a16="http://schemas.microsoft.com/office/drawing/2014/main" id="{0CA2F9EB-8374-489C-86B7-EE1BCBAF3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57" name="BExW9676P0SKCVKK25QCGHPA3PAD" descr="9A4PWZ20RMSRF0PNECCDM75CA" hidden="1">
          <a:extLst>
            <a:ext uri="{FF2B5EF4-FFF2-40B4-BE49-F238E27FC236}">
              <a16:creationId xmlns:a16="http://schemas.microsoft.com/office/drawing/2014/main" id="{F706DE84-093E-4228-8B2C-71E3A1DA9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66" name="BExMO7VFCN4EL59982UR4AJ25JNJ" descr="XX6TINEJADZGKR0CTM7ZRT0RA" hidden="1">
          <a:extLst>
            <a:ext uri="{FF2B5EF4-FFF2-40B4-BE49-F238E27FC236}">
              <a16:creationId xmlns:a16="http://schemas.microsoft.com/office/drawing/2014/main" id="{0407902B-007C-4B47-A424-54CD4601C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67" name="BExU3EX5JJCXCII4YKUJBFBGIJR2" descr="OF5ZI9PI5WH36VPANJ2DYLNMI" hidden="1">
          <a:extLst>
            <a:ext uri="{FF2B5EF4-FFF2-40B4-BE49-F238E27FC236}">
              <a16:creationId xmlns:a16="http://schemas.microsoft.com/office/drawing/2014/main" id="{96906FD0-1CC5-4C4B-A978-0928E7B9D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68" name="BEx1KD7H6UB1VYCJ7O61P562EIUY" descr="IQGV9140X0K0UPBL8OGU3I44J" hidden="1">
          <a:extLst>
            <a:ext uri="{FF2B5EF4-FFF2-40B4-BE49-F238E27FC236}">
              <a16:creationId xmlns:a16="http://schemas.microsoft.com/office/drawing/2014/main" id="{7D0A4E9B-CFB1-49CA-9A93-11B8033F7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487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69" name="BEx5BJQWS6YWHH4ZMSUAMD641V6Y" descr="ZTMFMXCIQSECDX38ALEFHUB00" hidden="1">
          <a:extLst>
            <a:ext uri="{FF2B5EF4-FFF2-40B4-BE49-F238E27FC236}">
              <a16:creationId xmlns:a16="http://schemas.microsoft.com/office/drawing/2014/main" id="{1258363D-3191-485D-B6EE-2FCFAF61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0487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70" name="BExVTO5Q8G2M7BPL4B2584LQS0R0" descr="OB6Q8NA4LZFE4GM9Y3V56BPMQ" hidden="1">
          <a:extLst>
            <a:ext uri="{FF2B5EF4-FFF2-40B4-BE49-F238E27FC236}">
              <a16:creationId xmlns:a16="http://schemas.microsoft.com/office/drawing/2014/main" id="{8EAEF168-5605-49BE-B18D-A5BE416B6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909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1" name="BExIFSCLN1G86X78PFLTSMRP0US5" descr="9JK4SPV4DG7VTCZIILWHXQU5J" hidden="1">
          <a:extLst>
            <a:ext uri="{FF2B5EF4-FFF2-40B4-BE49-F238E27FC236}">
              <a16:creationId xmlns:a16="http://schemas.microsoft.com/office/drawing/2014/main" id="{9C4BA51F-6FAD-46E7-9735-0E8DB61DE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909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72" name="BEx1I152WN2D3A85O2XN0DGXCWHN" descr="KHBZFMANRA4UMJR1AB4M5NJNT" hidden="1">
          <a:extLst>
            <a:ext uri="{FF2B5EF4-FFF2-40B4-BE49-F238E27FC236}">
              <a16:creationId xmlns:a16="http://schemas.microsoft.com/office/drawing/2014/main" id="{F7E1E762-D6E8-40C4-BFFE-6A26F43B6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73" name="BExW9676P0SKCVKK25QCGHPA3PAD" descr="9A4PWZ20RMSRF0PNECCDM75CA" hidden="1">
          <a:extLst>
            <a:ext uri="{FF2B5EF4-FFF2-40B4-BE49-F238E27FC236}">
              <a16:creationId xmlns:a16="http://schemas.microsoft.com/office/drawing/2014/main" id="{EC280700-AD6D-4585-B314-2E44F19E8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82" name="BExMO7VFCN4EL59982UR4AJ25JNJ" descr="XX6TINEJADZGKR0CTM7ZRT0RA" hidden="1">
          <a:extLst>
            <a:ext uri="{FF2B5EF4-FFF2-40B4-BE49-F238E27FC236}">
              <a16:creationId xmlns:a16="http://schemas.microsoft.com/office/drawing/2014/main" id="{6917C69D-6AD8-447E-812A-2B71B54F9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83" name="BExU3EX5JJCXCII4YKUJBFBGIJR2" descr="OF5ZI9PI5WH36VPANJ2DYLNMI" hidden="1">
          <a:extLst>
            <a:ext uri="{FF2B5EF4-FFF2-40B4-BE49-F238E27FC236}">
              <a16:creationId xmlns:a16="http://schemas.microsoft.com/office/drawing/2014/main" id="{4BF3B1F8-BB20-4F1C-BA6F-5F225768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84" name="BEx1KD7H6UB1VYCJ7O61P562EIUY" descr="IQGV9140X0K0UPBL8OGU3I44J" hidden="1">
          <a:extLst>
            <a:ext uri="{FF2B5EF4-FFF2-40B4-BE49-F238E27FC236}">
              <a16:creationId xmlns:a16="http://schemas.microsoft.com/office/drawing/2014/main" id="{9E2D25A7-D3D0-455C-AB04-AFFF3FC19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0487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85" name="BEx5BJQWS6YWHH4ZMSUAMD641V6Y" descr="ZTMFMXCIQSECDX38ALEFHUB00" hidden="1">
          <a:extLst>
            <a:ext uri="{FF2B5EF4-FFF2-40B4-BE49-F238E27FC236}">
              <a16:creationId xmlns:a16="http://schemas.microsoft.com/office/drawing/2014/main" id="{130655A1-9117-48C4-B756-CE6B40F45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0487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86" name="BExVTO5Q8G2M7BPL4B2584LQS0R0" descr="OB6Q8NA4LZFE4GM9Y3V56BPMQ" hidden="1">
          <a:extLst>
            <a:ext uri="{FF2B5EF4-FFF2-40B4-BE49-F238E27FC236}">
              <a16:creationId xmlns:a16="http://schemas.microsoft.com/office/drawing/2014/main" id="{3EECC831-9543-42FC-8C6F-AD842063D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909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87" name="BExIFSCLN1G86X78PFLTSMRP0US5" descr="9JK4SPV4DG7VTCZIILWHXQU5J" hidden="1">
          <a:extLst>
            <a:ext uri="{FF2B5EF4-FFF2-40B4-BE49-F238E27FC236}">
              <a16:creationId xmlns:a16="http://schemas.microsoft.com/office/drawing/2014/main" id="{A0C7041B-E330-4AAD-B01D-D993365AE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909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88" name="BEx1I152WN2D3A85O2XN0DGXCWHN" descr="KHBZFMANRA4UMJR1AB4M5NJNT" hidden="1">
          <a:extLst>
            <a:ext uri="{FF2B5EF4-FFF2-40B4-BE49-F238E27FC236}">
              <a16:creationId xmlns:a16="http://schemas.microsoft.com/office/drawing/2014/main" id="{6411322D-177C-4885-B12D-12F78A8D1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89" name="BExW9676P0SKCVKK25QCGHPA3PAD" descr="9A4PWZ20RMSRF0PNECCDM75CA" hidden="1">
          <a:extLst>
            <a:ext uri="{FF2B5EF4-FFF2-40B4-BE49-F238E27FC236}">
              <a16:creationId xmlns:a16="http://schemas.microsoft.com/office/drawing/2014/main" id="{9B8B0FF7-1629-4C50-9911-96E8E459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589B2B9B-9D4D-4F3A-BC75-AF2E4675A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B76F4A12-EA26-4CFB-9EB5-52017217C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DA88C2FD-C98F-4D41-B524-02F33EEA6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252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1DBCC863-6B1B-490E-B129-624233401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252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00CAE159-ADA4-4338-85B6-012706F4C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2427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E7022BD5-D1AC-4B23-8D0A-C8E0B7A7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2427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7A10C8DD-1EC9-4023-A1E6-4976855D7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223AF0AA-A321-4271-9CB3-A080FDF7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82F7B152-32A1-47E1-AEB2-C8E9AAC59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D276D1E9-3C31-4728-8163-BAC8D92C2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5D6194D5-17A1-4004-91FD-A88F60D1E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252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5DE3FE9E-5C60-4FBF-B448-F1DDB6358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252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9B3584AE-C99E-4E3A-9A92-ADD14FDCB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2427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FF31E5FA-881A-459D-9173-024BCB5B7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2427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5A744488-543B-4C72-90F7-8CAE3AD1A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629D1002-0053-45E4-8B61-CADFE3B3F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34" name="BExMO7VFCN4EL59982UR4AJ25JNJ" descr="XX6TINEJADZGKR0CTM7ZRT0RA" hidden="1">
          <a:extLst>
            <a:ext uri="{FF2B5EF4-FFF2-40B4-BE49-F238E27FC236}">
              <a16:creationId xmlns:a16="http://schemas.microsoft.com/office/drawing/2014/main" id="{DFC10A9B-2CD7-4794-B7D7-785F97EE0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5" name="BExU3EX5JJCXCII4YKUJBFBGIJR2" descr="OF5ZI9PI5WH36VPANJ2DYLNMI" hidden="1">
          <a:extLst>
            <a:ext uri="{FF2B5EF4-FFF2-40B4-BE49-F238E27FC236}">
              <a16:creationId xmlns:a16="http://schemas.microsoft.com/office/drawing/2014/main" id="{992F47AB-2632-4678-A9C0-13DF51A3F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36" name="BEx1KD7H6UB1VYCJ7O61P562EIUY" descr="IQGV9140X0K0UPBL8OGU3I44J" hidden="1">
          <a:extLst>
            <a:ext uri="{FF2B5EF4-FFF2-40B4-BE49-F238E27FC236}">
              <a16:creationId xmlns:a16="http://schemas.microsoft.com/office/drawing/2014/main" id="{1B3C4621-AF40-4CC0-8759-B83CF88F0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25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37" name="BEx5BJQWS6YWHH4ZMSUAMD641V6Y" descr="ZTMFMXCIQSECDX38ALEFHUB00" hidden="1">
          <a:extLst>
            <a:ext uri="{FF2B5EF4-FFF2-40B4-BE49-F238E27FC236}">
              <a16:creationId xmlns:a16="http://schemas.microsoft.com/office/drawing/2014/main" id="{2C1638BE-6269-4DCC-BFD1-CFA589193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25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38" name="BExVTO5Q8G2M7BPL4B2584LQS0R0" descr="OB6Q8NA4LZFE4GM9Y3V56BPMQ" hidden="1">
          <a:extLst>
            <a:ext uri="{FF2B5EF4-FFF2-40B4-BE49-F238E27FC236}">
              <a16:creationId xmlns:a16="http://schemas.microsoft.com/office/drawing/2014/main" id="{4C25089D-26EC-46B1-862E-A06575E5F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99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39" name="BExIFSCLN1G86X78PFLTSMRP0US5" descr="9JK4SPV4DG7VTCZIILWHXQU5J" hidden="1">
          <a:extLst>
            <a:ext uri="{FF2B5EF4-FFF2-40B4-BE49-F238E27FC236}">
              <a16:creationId xmlns:a16="http://schemas.microsoft.com/office/drawing/2014/main" id="{7BFBF308-D93C-4DE4-BF7C-E00921DBC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099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40" name="BEx1I152WN2D3A85O2XN0DGXCWHN" descr="KHBZFMANRA4UMJR1AB4M5NJNT" hidden="1">
          <a:extLst>
            <a:ext uri="{FF2B5EF4-FFF2-40B4-BE49-F238E27FC236}">
              <a16:creationId xmlns:a16="http://schemas.microsoft.com/office/drawing/2014/main" id="{DE63393D-668E-48B3-99BE-07E740E09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41" name="BExW9676P0SKCVKK25QCGHPA3PAD" descr="9A4PWZ20RMSRF0PNECCDM75CA" hidden="1">
          <a:extLst>
            <a:ext uri="{FF2B5EF4-FFF2-40B4-BE49-F238E27FC236}">
              <a16:creationId xmlns:a16="http://schemas.microsoft.com/office/drawing/2014/main" id="{C30554EA-F517-4E7F-8466-69554DD2B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50" name="BExMO7VFCN4EL59982UR4AJ25JNJ" descr="XX6TINEJADZGKR0CTM7ZRT0RA" hidden="1">
          <a:extLst>
            <a:ext uri="{FF2B5EF4-FFF2-40B4-BE49-F238E27FC236}">
              <a16:creationId xmlns:a16="http://schemas.microsoft.com/office/drawing/2014/main" id="{C848E42E-E5B2-4064-A57E-A6A9BEF53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51" name="BExU3EX5JJCXCII4YKUJBFBGIJR2" descr="OF5ZI9PI5WH36VPANJ2DYLNMI" hidden="1">
          <a:extLst>
            <a:ext uri="{FF2B5EF4-FFF2-40B4-BE49-F238E27FC236}">
              <a16:creationId xmlns:a16="http://schemas.microsoft.com/office/drawing/2014/main" id="{A724C2F3-806F-46C2-80D2-AC43D322B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52" name="BEx1KD7H6UB1VYCJ7O61P562EIUY" descr="IQGV9140X0K0UPBL8OGU3I44J" hidden="1">
          <a:extLst>
            <a:ext uri="{FF2B5EF4-FFF2-40B4-BE49-F238E27FC236}">
              <a16:creationId xmlns:a16="http://schemas.microsoft.com/office/drawing/2014/main" id="{479763A5-A9DA-45A6-ADD4-1A7047E84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25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53" name="BEx5BJQWS6YWHH4ZMSUAMD641V6Y" descr="ZTMFMXCIQSECDX38ALEFHUB00" hidden="1">
          <a:extLst>
            <a:ext uri="{FF2B5EF4-FFF2-40B4-BE49-F238E27FC236}">
              <a16:creationId xmlns:a16="http://schemas.microsoft.com/office/drawing/2014/main" id="{79953D57-E316-4C9A-AB73-0538C47A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25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54" name="BExVTO5Q8G2M7BPL4B2584LQS0R0" descr="OB6Q8NA4LZFE4GM9Y3V56BPMQ" hidden="1">
          <a:extLst>
            <a:ext uri="{FF2B5EF4-FFF2-40B4-BE49-F238E27FC236}">
              <a16:creationId xmlns:a16="http://schemas.microsoft.com/office/drawing/2014/main" id="{ACF513A6-3E0C-4C0F-B158-E3C7B3338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4099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55" name="BExIFSCLN1G86X78PFLTSMRP0US5" descr="9JK4SPV4DG7VTCZIILWHXQU5J" hidden="1">
          <a:extLst>
            <a:ext uri="{FF2B5EF4-FFF2-40B4-BE49-F238E27FC236}">
              <a16:creationId xmlns:a16="http://schemas.microsoft.com/office/drawing/2014/main" id="{C0AD6BE0-C49B-465E-9B4B-0FE6403C7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4099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56" name="BEx1I152WN2D3A85O2XN0DGXCWHN" descr="KHBZFMANRA4UMJR1AB4M5NJNT" hidden="1">
          <a:extLst>
            <a:ext uri="{FF2B5EF4-FFF2-40B4-BE49-F238E27FC236}">
              <a16:creationId xmlns:a16="http://schemas.microsoft.com/office/drawing/2014/main" id="{C1FAC44F-0676-47A0-9DBE-CEC272F4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57" name="BExW9676P0SKCVKK25QCGHPA3PAD" descr="9A4PWZ20RMSRF0PNECCDM75CA" hidden="1">
          <a:extLst>
            <a:ext uri="{FF2B5EF4-FFF2-40B4-BE49-F238E27FC236}">
              <a16:creationId xmlns:a16="http://schemas.microsoft.com/office/drawing/2014/main" id="{F1E55B6D-38FA-4624-9F63-1313F928E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147B8E5F-420C-4698-9C27-9C8C83A0A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9B0352C0-E433-4B63-9F6D-0A7190862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A6B263C4-7180-4D53-9FD5-9EC822E42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25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7B8F58FA-88BB-479E-A574-FB28AE416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25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DCE86F91-A559-4406-B353-2BB32DD6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70051925-8680-48A5-AB46-E99AB129E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8C8F5CAB-F935-4739-A73D-841899A31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5D5AB458-003D-43CE-B151-3E764215A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BF77BD15-801D-4F1F-9788-F50DDF53E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B46EFA00-8151-43AA-9A16-941124826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B81A58FE-C87C-4CA2-A22E-711102921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25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933D51CC-9A9F-489B-9308-C2F516BF9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25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6BEE8CDA-A0C7-40AF-AFA7-0AB9924FA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F114342C-48CD-4F30-BF87-1FD5DDE61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2759BF3E-353F-410D-9964-EFD49242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2B549F14-77F9-45BC-AC37-57914698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58A2E5D0-3F7A-479F-B570-9F163D73A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181FAE1A-6DFD-4E57-80B7-51EC93D0B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9A7A8DFE-3817-49BD-AF63-3C88B737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25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E0B04CE0-1901-4071-B2E6-C6660FC15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25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51DF248F-88E6-4BD9-8BEF-A3B117BA1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E47B9DA6-6D7B-49BE-A541-2CF7282A6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40DC5ADC-5F61-4299-A2FD-7A0200D88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CA7AA723-39CB-452F-BB5F-1D6F9D12C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01909A12-8D77-461D-8E8F-9321932AE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9E6D60A2-B5FE-4119-A20B-FD6DA1AAF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F1FDB4B7-C9C4-4A6D-BA9B-8AA7D7A38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25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85A07573-2E56-42B5-B423-45E5F1FE2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25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1451FADE-88CA-4B88-AFC6-6F857185A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7DE2C192-4B24-4095-BD5F-7EF346F9D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80219764-FCC0-40BD-93D1-EA0AD37FF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702FEA37-CFC8-4AE2-B6DE-CBE04CDBF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1036EF16-862B-4D2F-89C7-59AE9D35D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C67DE215-428B-46AD-BF87-41E2EFB6F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BFE28BF9-B850-4E81-A1CD-CB1CB16D1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25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3E05CEFB-FCB2-48D6-8C45-8D49C4663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25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C655E0C5-4E8E-418A-AB90-12492F6C2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D4DAFC9F-DDE5-485A-BCEE-9D238A2BA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9D9312C6-678A-41C1-A9A4-C8E9E3FC7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8E6FD686-8AEE-4AF8-99AF-1C9DA4041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184D82B6-45CC-4B5D-9AE0-CDE81EBC0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F14ABEF5-F3A9-40EB-AF23-E3A36CC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493073EC-A004-465F-8DE7-D909FEB59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25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CACB02DB-E99F-4E56-959D-69D65193B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525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0E0F85CA-B539-4502-8764-7C34AB36E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24250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219EF540-A008-4DF1-9045-C544ECA2E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524250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F51BF392-8890-4F47-9F24-6DBAEF442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6225" y="24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AC7FEA03-EA0D-4734-B0C7-58FFFF40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6225" y="323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396554DD-FE6D-47A6-BF76-3B3A98734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B34F7229-CB85-4498-B48B-D4C12E13E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B7CDC011-EA4E-43E1-BDFE-E705FF37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AAEBE163-861A-47A5-B6EA-091B775DD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C20B2928-CA05-4BF4-B469-097AA53A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C00ABE1D-9540-460A-A9EE-020EE67CB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46C1CB71-786D-48D0-8FB1-FE164C2F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6ADD29FC-F1FB-4DD8-8224-7A5634CD2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18" name="BExMO7VFCN4EL59982UR4AJ25JNJ" descr="XX6TINEJADZGKR0CTM7ZRT0RA" hidden="1">
          <a:extLst>
            <a:ext uri="{FF2B5EF4-FFF2-40B4-BE49-F238E27FC236}">
              <a16:creationId xmlns:a16="http://schemas.microsoft.com/office/drawing/2014/main" id="{328A8748-FF20-4FB2-B02F-9D8B837C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19" name="BExU3EX5JJCXCII4YKUJBFBGIJR2" descr="OF5ZI9PI5WH36VPANJ2DYLNMI" hidden="1">
          <a:extLst>
            <a:ext uri="{FF2B5EF4-FFF2-40B4-BE49-F238E27FC236}">
              <a16:creationId xmlns:a16="http://schemas.microsoft.com/office/drawing/2014/main" id="{EEDE743C-E620-4FC7-A907-C53E5630B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9525</xdr:rowOff>
    </xdr:from>
    <xdr:ext cx="47625" cy="47625"/>
    <xdr:pic macro="[2]!DesignIconClicked">
      <xdr:nvPicPr>
        <xdr:cNvPr id="20" name="BEx1KD7H6UB1VYCJ7O61P562EIUY" descr="IQGV9140X0K0UPBL8OGU3I44J" hidden="1">
          <a:extLst>
            <a:ext uri="{FF2B5EF4-FFF2-40B4-BE49-F238E27FC236}">
              <a16:creationId xmlns:a16="http://schemas.microsoft.com/office/drawing/2014/main" id="{58BB09E8-AE83-4FAC-94DD-4FF90EBE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1</xdr:row>
      <xdr:rowOff>85725</xdr:rowOff>
    </xdr:from>
    <xdr:ext cx="47625" cy="47625"/>
    <xdr:pic macro="[2]!DesignIconClicked">
      <xdr:nvPicPr>
        <xdr:cNvPr id="21" name="BEx5BJQWS6YWHH4ZMSUAMD641V6Y" descr="ZTMFMXCIQSECDX38ALEFHUB00" hidden="1">
          <a:extLst>
            <a:ext uri="{FF2B5EF4-FFF2-40B4-BE49-F238E27FC236}">
              <a16:creationId xmlns:a16="http://schemas.microsoft.com/office/drawing/2014/main" id="{2F2AEC66-1C94-4453-BF1C-DB3DE5D1A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1</xdr:row>
      <xdr:rowOff>9525</xdr:rowOff>
    </xdr:from>
    <xdr:ext cx="47625" cy="47625"/>
    <xdr:pic macro="[2]!DesignIconClicked">
      <xdr:nvPicPr>
        <xdr:cNvPr id="22" name="BExVTO5Q8G2M7BPL4B2584LQS0R0" descr="OB6Q8NA4LZFE4GM9Y3V56BPMQ" hidden="1">
          <a:extLst>
            <a:ext uri="{FF2B5EF4-FFF2-40B4-BE49-F238E27FC236}">
              <a16:creationId xmlns:a16="http://schemas.microsoft.com/office/drawing/2014/main" id="{83AF5108-864B-42D9-89A1-E2570F876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1</xdr:row>
      <xdr:rowOff>85725</xdr:rowOff>
    </xdr:from>
    <xdr:ext cx="47625" cy="47625"/>
    <xdr:pic macro="[2]!DesignIconClicked">
      <xdr:nvPicPr>
        <xdr:cNvPr id="23" name="BExIFSCLN1G86X78PFLTSMRP0US5" descr="9JK4SPV4DG7VTCZIILWHXQU5J" hidden="1">
          <a:extLst>
            <a:ext uri="{FF2B5EF4-FFF2-40B4-BE49-F238E27FC236}">
              <a16:creationId xmlns:a16="http://schemas.microsoft.com/office/drawing/2014/main" id="{88E7CB3D-DD9E-40F7-B4C8-E3CC9026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2]!DesignIconClicked">
      <xdr:nvPicPr>
        <xdr:cNvPr id="24" name="BEx1I152WN2D3A85O2XN0DGXCWHN" descr="KHBZFMANRA4UMJR1AB4M5NJNT" hidden="1">
          <a:extLst>
            <a:ext uri="{FF2B5EF4-FFF2-40B4-BE49-F238E27FC236}">
              <a16:creationId xmlns:a16="http://schemas.microsoft.com/office/drawing/2014/main" id="{BB0385DD-8C13-434A-A071-31F37A1A0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000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2]!DesignIconClicked">
      <xdr:nvPicPr>
        <xdr:cNvPr id="25" name="BExW9676P0SKCVKK25QCGHPA3PAD" descr="9A4PWZ20RMSRF0PNECCDM75CA" hidden="1">
          <a:extLst>
            <a:ext uri="{FF2B5EF4-FFF2-40B4-BE49-F238E27FC236}">
              <a16:creationId xmlns:a16="http://schemas.microsoft.com/office/drawing/2014/main" id="{C5B392E8-8D96-42F3-BE83-2EC772EAA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762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Program%20Files%20(x86)/Common%20Files/SAP%20Shared/BW/BExAnalyzer.xla" TargetMode="External"/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nect.ncdot.gov/letting/LetCentral/BEx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Analyzer"/>
    </sheetNames>
    <definedNames>
      <definedName name="DesignIconClicked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Z961"/>
  <sheetViews>
    <sheetView tabSelected="1" zoomScale="80" zoomScaleNormal="80" workbookViewId="0">
      <pane ySplit="960" topLeftCell="A4" activePane="bottomLeft"/>
      <selection sqref="A1:XFD1048576"/>
      <selection pane="bottomLeft" activeCell="N41" sqref="N41"/>
    </sheetView>
  </sheetViews>
  <sheetFormatPr defaultColWidth="10.28515625" defaultRowHeight="15" x14ac:dyDescent="0.25"/>
  <cols>
    <col min="1" max="1" width="2.85546875" style="74" customWidth="1"/>
    <col min="2" max="2" width="13.5703125" style="74" bestFit="1" customWidth="1"/>
    <col min="3" max="3" width="4.7109375" style="75" bestFit="1" customWidth="1"/>
    <col min="4" max="4" width="10.42578125" style="75" bestFit="1" customWidth="1"/>
    <col min="5" max="5" width="11.140625" style="75" bestFit="1" customWidth="1"/>
    <col min="6" max="6" width="13.42578125" style="75" bestFit="1" customWidth="1"/>
    <col min="7" max="7" width="6.42578125" style="75" bestFit="1" customWidth="1"/>
    <col min="8" max="8" width="59" style="75" bestFit="1" customWidth="1"/>
    <col min="9" max="9" width="46.5703125" style="75" bestFit="1" customWidth="1"/>
    <col min="10" max="10" width="17.42578125" style="74" bestFit="1" customWidth="1"/>
    <col min="11" max="11" width="10.85546875" style="75" bestFit="1" customWidth="1"/>
    <col min="12" max="12" width="14.140625" style="74" bestFit="1" customWidth="1"/>
    <col min="13" max="13" width="17.140625" style="75" bestFit="1" customWidth="1"/>
    <col min="14" max="14" width="55" style="75" bestFit="1" customWidth="1"/>
    <col min="15" max="15" width="21.7109375" style="74" bestFit="1" customWidth="1"/>
    <col min="16" max="16" width="21.85546875" style="74" bestFit="1" customWidth="1"/>
    <col min="17" max="17" width="19.42578125" style="74" bestFit="1" customWidth="1"/>
    <col min="18" max="18" width="13.85546875" style="75" bestFit="1" customWidth="1"/>
    <col min="19" max="19" width="19.42578125" style="75" bestFit="1" customWidth="1"/>
    <col min="20" max="20" width="11.85546875" style="75" bestFit="1" customWidth="1"/>
    <col min="21" max="21" width="16.5703125" style="75" bestFit="1" customWidth="1"/>
    <col min="22" max="22" width="10" style="74" bestFit="1" customWidth="1"/>
    <col min="23" max="23" width="13.42578125" style="74" bestFit="1" customWidth="1"/>
    <col min="24" max="24" width="6.85546875" style="74" bestFit="1" customWidth="1"/>
    <col min="25" max="25" width="3.85546875" style="75" bestFit="1" customWidth="1"/>
    <col min="26" max="26" width="20.85546875" style="75" bestFit="1" customWidth="1"/>
    <col min="27" max="16384" width="10.28515625" style="74"/>
  </cols>
  <sheetData>
    <row r="1" spans="2:26" ht="15" customHeight="1" x14ac:dyDescent="0.25">
      <c r="B1" s="53"/>
      <c r="C1" s="62"/>
      <c r="D1" s="62"/>
      <c r="E1" s="62"/>
      <c r="F1" s="62"/>
      <c r="G1" s="62"/>
      <c r="H1" s="62"/>
      <c r="I1" s="62"/>
      <c r="J1" s="53"/>
      <c r="K1" s="62"/>
      <c r="L1" s="53"/>
      <c r="M1" s="62"/>
      <c r="N1" s="52" t="s">
        <v>19</v>
      </c>
      <c r="O1" s="53"/>
      <c r="P1" s="52" t="s">
        <v>4</v>
      </c>
      <c r="Q1" s="53"/>
      <c r="R1" s="61" t="s">
        <v>4297</v>
      </c>
      <c r="S1" s="62"/>
      <c r="T1" s="62"/>
      <c r="U1" s="62"/>
      <c r="V1" s="55" t="s">
        <v>6</v>
      </c>
      <c r="W1" s="53"/>
      <c r="X1" s="53"/>
      <c r="Y1" s="52"/>
      <c r="Z1" s="62"/>
    </row>
    <row r="2" spans="2:26" ht="15" customHeight="1" x14ac:dyDescent="0.25">
      <c r="B2" s="68" t="s">
        <v>9</v>
      </c>
      <c r="C2" s="54" t="s">
        <v>10</v>
      </c>
      <c r="D2" s="54" t="s">
        <v>11</v>
      </c>
      <c r="E2" s="54" t="s">
        <v>12</v>
      </c>
      <c r="F2" s="54" t="s">
        <v>13</v>
      </c>
      <c r="G2" s="54" t="s">
        <v>14</v>
      </c>
      <c r="H2" s="54" t="s">
        <v>15</v>
      </c>
      <c r="I2" s="54" t="s">
        <v>16</v>
      </c>
      <c r="J2" s="54" t="s">
        <v>0</v>
      </c>
      <c r="K2" s="54" t="s">
        <v>17</v>
      </c>
      <c r="L2" s="55" t="s">
        <v>1</v>
      </c>
      <c r="M2" s="52" t="s">
        <v>2</v>
      </c>
      <c r="N2" s="52"/>
      <c r="O2" s="55" t="s">
        <v>3</v>
      </c>
      <c r="P2" s="52"/>
      <c r="Q2" s="55" t="s">
        <v>5</v>
      </c>
      <c r="R2" s="61"/>
      <c r="S2" s="69" t="s">
        <v>4298</v>
      </c>
      <c r="T2" s="73" t="s">
        <v>4299</v>
      </c>
      <c r="U2" s="62"/>
      <c r="V2" s="53"/>
      <c r="W2" s="55" t="s">
        <v>7</v>
      </c>
      <c r="X2" s="54" t="s">
        <v>20</v>
      </c>
      <c r="Y2" s="54" t="s">
        <v>4300</v>
      </c>
      <c r="Z2" s="52" t="s">
        <v>18</v>
      </c>
    </row>
    <row r="3" spans="2:26" x14ac:dyDescent="0.25">
      <c r="B3" s="68"/>
      <c r="C3" s="62"/>
      <c r="D3" s="54"/>
      <c r="E3" s="62"/>
      <c r="F3" s="54"/>
      <c r="G3" s="62"/>
      <c r="H3" s="62"/>
      <c r="I3" s="62"/>
      <c r="J3" s="53"/>
      <c r="K3" s="54"/>
      <c r="L3" s="54" t="s">
        <v>21</v>
      </c>
      <c r="M3" s="52"/>
      <c r="N3" s="52"/>
      <c r="O3" s="54" t="s">
        <v>22</v>
      </c>
      <c r="P3" s="54" t="s">
        <v>22</v>
      </c>
      <c r="Q3" s="54" t="s">
        <v>22</v>
      </c>
      <c r="R3" s="61"/>
      <c r="S3" s="69"/>
      <c r="T3" s="73"/>
      <c r="U3" s="52" t="s">
        <v>8</v>
      </c>
      <c r="V3" s="54" t="s">
        <v>22</v>
      </c>
      <c r="W3" s="54" t="s">
        <v>22</v>
      </c>
      <c r="X3" s="54"/>
      <c r="Y3" s="52"/>
      <c r="Z3" s="52"/>
    </row>
    <row r="4" spans="2:26" x14ac:dyDescent="0.25">
      <c r="K4" s="76"/>
      <c r="L4" s="57"/>
      <c r="M4" s="63"/>
      <c r="N4" s="63"/>
      <c r="O4" s="64"/>
      <c r="P4" s="64"/>
      <c r="Q4" s="64"/>
      <c r="R4" s="60"/>
      <c r="S4" s="76"/>
      <c r="T4" s="56"/>
      <c r="U4" s="56"/>
      <c r="V4" s="57"/>
      <c r="W4" s="57"/>
      <c r="Y4" s="63"/>
      <c r="Z4" s="63"/>
    </row>
    <row r="5" spans="2:26" x14ac:dyDescent="0.25">
      <c r="B5" s="77" t="s">
        <v>23</v>
      </c>
      <c r="C5" s="64" t="s">
        <v>24</v>
      </c>
      <c r="D5" s="64"/>
      <c r="E5" s="64" t="s">
        <v>25</v>
      </c>
      <c r="F5" s="64" t="s">
        <v>26</v>
      </c>
      <c r="G5" s="64" t="s">
        <v>24</v>
      </c>
      <c r="H5" s="64" t="s">
        <v>27</v>
      </c>
      <c r="I5" s="64" t="s">
        <v>28</v>
      </c>
      <c r="J5" s="78">
        <v>3120412.02</v>
      </c>
      <c r="K5" s="57" t="s">
        <v>29</v>
      </c>
      <c r="L5" s="79">
        <v>0.06</v>
      </c>
      <c r="M5" s="80">
        <v>2</v>
      </c>
      <c r="N5" s="64" t="s">
        <v>30</v>
      </c>
      <c r="O5" s="78"/>
      <c r="P5" s="81"/>
      <c r="Q5" s="78"/>
      <c r="R5" s="57"/>
      <c r="S5" s="57"/>
      <c r="T5" s="57"/>
      <c r="U5" s="82"/>
      <c r="V5" s="83"/>
      <c r="W5" s="83"/>
      <c r="X5" s="77" t="s">
        <v>4303</v>
      </c>
      <c r="Y5" s="64" t="s">
        <v>168</v>
      </c>
      <c r="Z5" s="64"/>
    </row>
    <row r="6" spans="2:26" x14ac:dyDescent="0.25">
      <c r="B6" s="77" t="s">
        <v>23</v>
      </c>
      <c r="C6" s="64" t="s">
        <v>24</v>
      </c>
      <c r="D6" s="64"/>
      <c r="E6" s="64" t="s">
        <v>25</v>
      </c>
      <c r="F6" s="64" t="s">
        <v>31</v>
      </c>
      <c r="G6" s="64" t="s">
        <v>24</v>
      </c>
      <c r="H6" s="64" t="s">
        <v>27</v>
      </c>
      <c r="I6" s="64" t="s">
        <v>28</v>
      </c>
      <c r="J6" s="78">
        <v>1699474.6</v>
      </c>
      <c r="K6" s="57" t="s">
        <v>29</v>
      </c>
      <c r="L6" s="79">
        <v>0.05</v>
      </c>
      <c r="M6" s="80">
        <v>2</v>
      </c>
      <c r="N6" s="64" t="s">
        <v>30</v>
      </c>
      <c r="O6" s="78"/>
      <c r="P6" s="81"/>
      <c r="Q6" s="78"/>
      <c r="R6" s="57"/>
      <c r="S6" s="57"/>
      <c r="T6" s="57"/>
      <c r="U6" s="82"/>
      <c r="V6" s="83"/>
      <c r="W6" s="83"/>
      <c r="X6" s="77" t="s">
        <v>4303</v>
      </c>
      <c r="Y6" s="64" t="s">
        <v>168</v>
      </c>
      <c r="Z6" s="64"/>
    </row>
    <row r="7" spans="2:26" x14ac:dyDescent="0.25">
      <c r="B7" s="77" t="s">
        <v>23</v>
      </c>
      <c r="C7" s="64" t="s">
        <v>24</v>
      </c>
      <c r="D7" s="64"/>
      <c r="E7" s="84" t="s">
        <v>25</v>
      </c>
      <c r="F7" s="84" t="s">
        <v>32</v>
      </c>
      <c r="G7" s="85"/>
      <c r="H7" s="86"/>
      <c r="I7" s="86"/>
      <c r="J7" s="87">
        <v>4819886.62</v>
      </c>
      <c r="K7" s="86"/>
      <c r="L7" s="88"/>
      <c r="M7" s="84"/>
      <c r="N7" s="85"/>
      <c r="O7" s="88"/>
      <c r="P7" s="88"/>
      <c r="Q7" s="88"/>
      <c r="R7" s="85"/>
      <c r="S7" s="85"/>
      <c r="T7" s="85"/>
      <c r="U7" s="84"/>
      <c r="V7" s="88"/>
      <c r="W7" s="88"/>
      <c r="X7" s="86"/>
      <c r="Y7" s="85"/>
      <c r="Z7" s="85"/>
    </row>
    <row r="8" spans="2:26" x14ac:dyDescent="0.25">
      <c r="B8" s="77" t="s">
        <v>23</v>
      </c>
      <c r="C8" s="64" t="s">
        <v>33</v>
      </c>
      <c r="D8" s="64"/>
      <c r="E8" s="64" t="s">
        <v>34</v>
      </c>
      <c r="F8" s="64" t="s">
        <v>35</v>
      </c>
      <c r="G8" s="64" t="s">
        <v>24</v>
      </c>
      <c r="H8" s="64" t="s">
        <v>27</v>
      </c>
      <c r="I8" s="64" t="s">
        <v>36</v>
      </c>
      <c r="J8" s="78">
        <v>2836100</v>
      </c>
      <c r="K8" s="57" t="s">
        <v>29</v>
      </c>
      <c r="L8" s="79">
        <v>0</v>
      </c>
      <c r="M8" s="80">
        <v>2</v>
      </c>
      <c r="N8" s="64" t="s">
        <v>30</v>
      </c>
      <c r="O8" s="78"/>
      <c r="P8" s="81"/>
      <c r="Q8" s="78"/>
      <c r="R8" s="57"/>
      <c r="S8" s="57"/>
      <c r="T8" s="57"/>
      <c r="U8" s="82"/>
      <c r="V8" s="83"/>
      <c r="W8" s="83"/>
      <c r="X8" s="77" t="s">
        <v>4303</v>
      </c>
      <c r="Y8" s="64" t="s">
        <v>168</v>
      </c>
      <c r="Z8" s="64"/>
    </row>
    <row r="9" spans="2:26" x14ac:dyDescent="0.25">
      <c r="B9" s="77" t="s">
        <v>23</v>
      </c>
      <c r="C9" s="64" t="s">
        <v>33</v>
      </c>
      <c r="D9" s="64"/>
      <c r="E9" s="64" t="s">
        <v>34</v>
      </c>
      <c r="F9" s="64" t="s">
        <v>37</v>
      </c>
      <c r="G9" s="64" t="s">
        <v>24</v>
      </c>
      <c r="H9" s="64" t="s">
        <v>27</v>
      </c>
      <c r="I9" s="64" t="s">
        <v>36</v>
      </c>
      <c r="J9" s="78">
        <v>1726400</v>
      </c>
      <c r="K9" s="57" t="s">
        <v>29</v>
      </c>
      <c r="L9" s="79">
        <v>0</v>
      </c>
      <c r="M9" s="80">
        <v>2</v>
      </c>
      <c r="N9" s="64" t="s">
        <v>30</v>
      </c>
      <c r="O9" s="78"/>
      <c r="P9" s="81"/>
      <c r="Q9" s="78"/>
      <c r="R9" s="57"/>
      <c r="S9" s="57"/>
      <c r="T9" s="57"/>
      <c r="U9" s="82"/>
      <c r="V9" s="83"/>
      <c r="W9" s="83"/>
      <c r="X9" s="77" t="s">
        <v>4303</v>
      </c>
      <c r="Y9" s="64" t="s">
        <v>168</v>
      </c>
      <c r="Z9" s="64"/>
    </row>
    <row r="10" spans="2:26" x14ac:dyDescent="0.25">
      <c r="B10" s="77" t="s">
        <v>23</v>
      </c>
      <c r="C10" s="64" t="s">
        <v>33</v>
      </c>
      <c r="D10" s="64"/>
      <c r="E10" s="84" t="s">
        <v>34</v>
      </c>
      <c r="F10" s="84" t="s">
        <v>32</v>
      </c>
      <c r="G10" s="85"/>
      <c r="H10" s="86"/>
      <c r="I10" s="86"/>
      <c r="J10" s="87">
        <v>4562500</v>
      </c>
      <c r="K10" s="86"/>
      <c r="L10" s="88"/>
      <c r="M10" s="84"/>
      <c r="N10" s="85"/>
      <c r="O10" s="88"/>
      <c r="P10" s="88"/>
      <c r="Q10" s="88"/>
      <c r="R10" s="85"/>
      <c r="S10" s="85"/>
      <c r="T10" s="85"/>
      <c r="U10" s="84"/>
      <c r="V10" s="88"/>
      <c r="W10" s="88"/>
      <c r="X10" s="86"/>
      <c r="Y10" s="85"/>
      <c r="Z10" s="85"/>
    </row>
    <row r="11" spans="2:26" x14ac:dyDescent="0.25">
      <c r="B11" s="77" t="s">
        <v>23</v>
      </c>
      <c r="C11" s="64" t="s">
        <v>38</v>
      </c>
      <c r="D11" s="64"/>
      <c r="E11" s="64" t="s">
        <v>39</v>
      </c>
      <c r="F11" s="64" t="s">
        <v>40</v>
      </c>
      <c r="G11" s="64" t="s">
        <v>24</v>
      </c>
      <c r="H11" s="64" t="s">
        <v>41</v>
      </c>
      <c r="I11" s="64" t="s">
        <v>42</v>
      </c>
      <c r="J11" s="78">
        <v>1717092.8</v>
      </c>
      <c r="K11" s="57" t="s">
        <v>29</v>
      </c>
      <c r="L11" s="79">
        <v>0</v>
      </c>
      <c r="M11" s="80">
        <v>2</v>
      </c>
      <c r="N11" s="64" t="s">
        <v>30</v>
      </c>
      <c r="O11" s="78"/>
      <c r="P11" s="81"/>
      <c r="Q11" s="78"/>
      <c r="R11" s="57"/>
      <c r="S11" s="57"/>
      <c r="T11" s="57"/>
      <c r="U11" s="82"/>
      <c r="V11" s="83"/>
      <c r="W11" s="83"/>
      <c r="X11" s="77" t="s">
        <v>4303</v>
      </c>
      <c r="Y11" s="64" t="s">
        <v>168</v>
      </c>
      <c r="Z11" s="64"/>
    </row>
    <row r="12" spans="2:26" x14ac:dyDescent="0.25">
      <c r="B12" s="77" t="s">
        <v>23</v>
      </c>
      <c r="C12" s="64" t="s">
        <v>38</v>
      </c>
      <c r="D12" s="64"/>
      <c r="E12" s="64" t="s">
        <v>39</v>
      </c>
      <c r="F12" s="64" t="s">
        <v>43</v>
      </c>
      <c r="G12" s="64" t="s">
        <v>24</v>
      </c>
      <c r="H12" s="64" t="s">
        <v>27</v>
      </c>
      <c r="I12" s="64" t="s">
        <v>42</v>
      </c>
      <c r="J12" s="78">
        <v>1832341.63</v>
      </c>
      <c r="K12" s="57" t="s">
        <v>29</v>
      </c>
      <c r="L12" s="79">
        <v>0</v>
      </c>
      <c r="M12" s="80">
        <v>2</v>
      </c>
      <c r="N12" s="64" t="s">
        <v>30</v>
      </c>
      <c r="O12" s="78"/>
      <c r="P12" s="81"/>
      <c r="Q12" s="78"/>
      <c r="R12" s="57"/>
      <c r="S12" s="57"/>
      <c r="T12" s="57"/>
      <c r="U12" s="82"/>
      <c r="V12" s="83"/>
      <c r="W12" s="83"/>
      <c r="X12" s="77" t="s">
        <v>4303</v>
      </c>
      <c r="Y12" s="64" t="s">
        <v>168</v>
      </c>
      <c r="Z12" s="64"/>
    </row>
    <row r="13" spans="2:26" x14ac:dyDescent="0.25">
      <c r="B13" s="77" t="s">
        <v>23</v>
      </c>
      <c r="C13" s="64" t="s">
        <v>38</v>
      </c>
      <c r="D13" s="64"/>
      <c r="E13" s="84" t="s">
        <v>39</v>
      </c>
      <c r="F13" s="84" t="s">
        <v>32</v>
      </c>
      <c r="G13" s="85"/>
      <c r="H13" s="86"/>
      <c r="I13" s="86"/>
      <c r="J13" s="87">
        <v>3549434.43</v>
      </c>
      <c r="K13" s="86"/>
      <c r="L13" s="88"/>
      <c r="M13" s="84"/>
      <c r="N13" s="85"/>
      <c r="O13" s="88"/>
      <c r="P13" s="88"/>
      <c r="Q13" s="88"/>
      <c r="R13" s="85"/>
      <c r="S13" s="85"/>
      <c r="T13" s="85"/>
      <c r="U13" s="84"/>
      <c r="V13" s="88"/>
      <c r="W13" s="88"/>
      <c r="X13" s="86"/>
      <c r="Y13" s="85"/>
      <c r="Z13" s="85"/>
    </row>
    <row r="14" spans="2:26" x14ac:dyDescent="0.25">
      <c r="B14" s="77" t="s">
        <v>23</v>
      </c>
      <c r="C14" s="64" t="s">
        <v>44</v>
      </c>
      <c r="D14" s="64"/>
      <c r="E14" s="64" t="s">
        <v>45</v>
      </c>
      <c r="F14" s="64" t="s">
        <v>46</v>
      </c>
      <c r="G14" s="64" t="s">
        <v>24</v>
      </c>
      <c r="H14" s="64" t="s">
        <v>47</v>
      </c>
      <c r="I14" s="64" t="s">
        <v>48</v>
      </c>
      <c r="J14" s="78">
        <v>2294476</v>
      </c>
      <c r="K14" s="57" t="s">
        <v>29</v>
      </c>
      <c r="L14" s="79">
        <v>0</v>
      </c>
      <c r="M14" s="80">
        <v>2</v>
      </c>
      <c r="N14" s="64" t="s">
        <v>30</v>
      </c>
      <c r="O14" s="78"/>
      <c r="P14" s="81"/>
      <c r="Q14" s="78"/>
      <c r="R14" s="57"/>
      <c r="S14" s="57"/>
      <c r="T14" s="57"/>
      <c r="U14" s="82"/>
      <c r="V14" s="83"/>
      <c r="W14" s="83"/>
      <c r="X14" s="77" t="s">
        <v>4304</v>
      </c>
      <c r="Y14" s="64" t="s">
        <v>174</v>
      </c>
      <c r="Z14" s="64"/>
    </row>
    <row r="15" spans="2:26" x14ac:dyDescent="0.25">
      <c r="B15" s="77" t="s">
        <v>23</v>
      </c>
      <c r="C15" s="64" t="s">
        <v>44</v>
      </c>
      <c r="D15" s="64"/>
      <c r="E15" s="64" t="s">
        <v>45</v>
      </c>
      <c r="F15" s="64" t="s">
        <v>49</v>
      </c>
      <c r="G15" s="64" t="s">
        <v>24</v>
      </c>
      <c r="H15" s="64" t="s">
        <v>47</v>
      </c>
      <c r="I15" s="64" t="s">
        <v>48</v>
      </c>
      <c r="J15" s="78">
        <v>1559242</v>
      </c>
      <c r="K15" s="57" t="s">
        <v>29</v>
      </c>
      <c r="L15" s="79">
        <v>0</v>
      </c>
      <c r="M15" s="80">
        <v>2</v>
      </c>
      <c r="N15" s="64" t="s">
        <v>30</v>
      </c>
      <c r="O15" s="78"/>
      <c r="P15" s="81"/>
      <c r="Q15" s="78"/>
      <c r="R15" s="57"/>
      <c r="S15" s="57"/>
      <c r="T15" s="57"/>
      <c r="U15" s="82"/>
      <c r="V15" s="83"/>
      <c r="W15" s="83"/>
      <c r="X15" s="77" t="s">
        <v>4304</v>
      </c>
      <c r="Y15" s="64" t="s">
        <v>174</v>
      </c>
      <c r="Z15" s="64"/>
    </row>
    <row r="16" spans="2:26" x14ac:dyDescent="0.25">
      <c r="B16" s="77" t="s">
        <v>23</v>
      </c>
      <c r="C16" s="64" t="s">
        <v>44</v>
      </c>
      <c r="D16" s="64"/>
      <c r="E16" s="64" t="s">
        <v>45</v>
      </c>
      <c r="F16" s="64" t="s">
        <v>50</v>
      </c>
      <c r="G16" s="64" t="s">
        <v>24</v>
      </c>
      <c r="H16" s="64" t="s">
        <v>47</v>
      </c>
      <c r="I16" s="64" t="s">
        <v>48</v>
      </c>
      <c r="J16" s="78">
        <v>1642849</v>
      </c>
      <c r="K16" s="57" t="s">
        <v>29</v>
      </c>
      <c r="L16" s="79">
        <v>0</v>
      </c>
      <c r="M16" s="80">
        <v>2</v>
      </c>
      <c r="N16" s="64" t="s">
        <v>30</v>
      </c>
      <c r="O16" s="78"/>
      <c r="P16" s="81"/>
      <c r="Q16" s="78"/>
      <c r="R16" s="57"/>
      <c r="S16" s="57"/>
      <c r="T16" s="57"/>
      <c r="U16" s="82"/>
      <c r="V16" s="83"/>
      <c r="W16" s="83"/>
      <c r="X16" s="77" t="s">
        <v>4304</v>
      </c>
      <c r="Y16" s="64" t="s">
        <v>174</v>
      </c>
      <c r="Z16" s="64"/>
    </row>
    <row r="17" spans="2:26" x14ac:dyDescent="0.25">
      <c r="B17" s="77" t="s">
        <v>23</v>
      </c>
      <c r="C17" s="64" t="s">
        <v>44</v>
      </c>
      <c r="D17" s="64"/>
      <c r="E17" s="84" t="s">
        <v>45</v>
      </c>
      <c r="F17" s="84" t="s">
        <v>32</v>
      </c>
      <c r="G17" s="85"/>
      <c r="H17" s="86"/>
      <c r="I17" s="86"/>
      <c r="J17" s="87">
        <v>5496567</v>
      </c>
      <c r="K17" s="86"/>
      <c r="L17" s="88"/>
      <c r="M17" s="84"/>
      <c r="N17" s="85"/>
      <c r="O17" s="88"/>
      <c r="P17" s="88"/>
      <c r="Q17" s="88"/>
      <c r="R17" s="85"/>
      <c r="S17" s="85"/>
      <c r="T17" s="85"/>
      <c r="U17" s="84"/>
      <c r="V17" s="88"/>
      <c r="W17" s="88"/>
      <c r="X17" s="86"/>
      <c r="Y17" s="85"/>
      <c r="Z17" s="85"/>
    </row>
    <row r="18" spans="2:26" x14ac:dyDescent="0.25">
      <c r="B18" s="77" t="s">
        <v>51</v>
      </c>
      <c r="C18" s="64" t="s">
        <v>24</v>
      </c>
      <c r="D18" s="64" t="s">
        <v>52</v>
      </c>
      <c r="E18" s="64" t="s">
        <v>53</v>
      </c>
      <c r="F18" s="64" t="s">
        <v>54</v>
      </c>
      <c r="G18" s="64" t="s">
        <v>24</v>
      </c>
      <c r="H18" s="64" t="s">
        <v>55</v>
      </c>
      <c r="I18" s="64" t="s">
        <v>56</v>
      </c>
      <c r="J18" s="78">
        <v>7570800.75</v>
      </c>
      <c r="K18" s="57" t="s">
        <v>29</v>
      </c>
      <c r="L18" s="79">
        <v>0</v>
      </c>
      <c r="M18" s="80">
        <v>4</v>
      </c>
      <c r="N18" s="64"/>
      <c r="O18" s="78"/>
      <c r="P18" s="81"/>
      <c r="Q18" s="78"/>
      <c r="R18" s="57"/>
      <c r="S18" s="57"/>
      <c r="T18" s="57"/>
      <c r="U18" s="82"/>
      <c r="V18" s="83"/>
      <c r="W18" s="83"/>
      <c r="X18" s="77" t="s">
        <v>4302</v>
      </c>
      <c r="Y18" s="64" t="s">
        <v>130</v>
      </c>
      <c r="Z18" s="64"/>
    </row>
    <row r="19" spans="2:26" x14ac:dyDescent="0.25">
      <c r="B19" s="77" t="s">
        <v>51</v>
      </c>
      <c r="C19" s="64" t="s">
        <v>24</v>
      </c>
      <c r="D19" s="64" t="s">
        <v>52</v>
      </c>
      <c r="E19" s="64" t="s">
        <v>53</v>
      </c>
      <c r="F19" s="64" t="s">
        <v>57</v>
      </c>
      <c r="G19" s="64" t="s">
        <v>24</v>
      </c>
      <c r="H19" s="64" t="s">
        <v>55</v>
      </c>
      <c r="I19" s="64" t="s">
        <v>56</v>
      </c>
      <c r="J19" s="78">
        <v>582120.69999999995</v>
      </c>
      <c r="K19" s="57" t="s">
        <v>29</v>
      </c>
      <c r="L19" s="79">
        <v>0</v>
      </c>
      <c r="M19" s="80">
        <v>4</v>
      </c>
      <c r="N19" s="64"/>
      <c r="O19" s="78"/>
      <c r="P19" s="81"/>
      <c r="Q19" s="78"/>
      <c r="R19" s="57"/>
      <c r="S19" s="57"/>
      <c r="T19" s="57"/>
      <c r="U19" s="82"/>
      <c r="V19" s="83"/>
      <c r="W19" s="83"/>
      <c r="X19" s="77" t="s">
        <v>4302</v>
      </c>
      <c r="Y19" s="64" t="s">
        <v>130</v>
      </c>
      <c r="Z19" s="64"/>
    </row>
    <row r="20" spans="2:26" x14ac:dyDescent="0.25">
      <c r="B20" s="77" t="s">
        <v>51</v>
      </c>
      <c r="C20" s="64" t="s">
        <v>24</v>
      </c>
      <c r="D20" s="64" t="s">
        <v>52</v>
      </c>
      <c r="E20" s="64" t="s">
        <v>53</v>
      </c>
      <c r="F20" s="64" t="s">
        <v>58</v>
      </c>
      <c r="G20" s="64" t="s">
        <v>24</v>
      </c>
      <c r="H20" s="64" t="s">
        <v>55</v>
      </c>
      <c r="I20" s="64" t="s">
        <v>56</v>
      </c>
      <c r="J20" s="78">
        <v>71244030.069999993</v>
      </c>
      <c r="K20" s="57" t="s">
        <v>29</v>
      </c>
      <c r="L20" s="79">
        <v>9.6199999999999992</v>
      </c>
      <c r="M20" s="80">
        <v>4</v>
      </c>
      <c r="N20" s="64" t="s">
        <v>59</v>
      </c>
      <c r="O20" s="78"/>
      <c r="P20" s="81"/>
      <c r="Q20" s="78"/>
      <c r="R20" s="57"/>
      <c r="S20" s="57"/>
      <c r="T20" s="57"/>
      <c r="U20" s="82"/>
      <c r="V20" s="83"/>
      <c r="W20" s="83"/>
      <c r="X20" s="77" t="s">
        <v>4302</v>
      </c>
      <c r="Y20" s="64" t="s">
        <v>130</v>
      </c>
      <c r="Z20" s="64"/>
    </row>
    <row r="21" spans="2:26" x14ac:dyDescent="0.25">
      <c r="B21" s="77" t="s">
        <v>51</v>
      </c>
      <c r="C21" s="64" t="s">
        <v>24</v>
      </c>
      <c r="D21" s="64" t="s">
        <v>52</v>
      </c>
      <c r="E21" s="64" t="s">
        <v>53</v>
      </c>
      <c r="F21" s="64" t="s">
        <v>60</v>
      </c>
      <c r="G21" s="64" t="s">
        <v>24</v>
      </c>
      <c r="H21" s="64" t="s">
        <v>55</v>
      </c>
      <c r="I21" s="64" t="s">
        <v>56</v>
      </c>
      <c r="J21" s="78">
        <v>727437.5</v>
      </c>
      <c r="K21" s="57" t="s">
        <v>29</v>
      </c>
      <c r="L21" s="79">
        <v>0</v>
      </c>
      <c r="M21" s="80">
        <v>4</v>
      </c>
      <c r="N21" s="64"/>
      <c r="O21" s="78"/>
      <c r="P21" s="81"/>
      <c r="Q21" s="78"/>
      <c r="R21" s="57"/>
      <c r="S21" s="57"/>
      <c r="T21" s="57"/>
      <c r="U21" s="82"/>
      <c r="V21" s="83"/>
      <c r="W21" s="83"/>
      <c r="X21" s="77" t="s">
        <v>4302</v>
      </c>
      <c r="Y21" s="64" t="s">
        <v>130</v>
      </c>
      <c r="Z21" s="64"/>
    </row>
    <row r="22" spans="2:26" x14ac:dyDescent="0.25">
      <c r="B22" s="77" t="s">
        <v>51</v>
      </c>
      <c r="C22" s="64" t="s">
        <v>24</v>
      </c>
      <c r="D22" s="64" t="s">
        <v>52</v>
      </c>
      <c r="E22" s="64" t="s">
        <v>53</v>
      </c>
      <c r="F22" s="64" t="s">
        <v>61</v>
      </c>
      <c r="G22" s="64" t="s">
        <v>24</v>
      </c>
      <c r="H22" s="64" t="s">
        <v>55</v>
      </c>
      <c r="I22" s="64" t="s">
        <v>56</v>
      </c>
      <c r="J22" s="78">
        <v>55440</v>
      </c>
      <c r="K22" s="57" t="s">
        <v>29</v>
      </c>
      <c r="L22" s="79">
        <v>0</v>
      </c>
      <c r="M22" s="80">
        <v>4</v>
      </c>
      <c r="N22" s="64"/>
      <c r="O22" s="78"/>
      <c r="P22" s="81"/>
      <c r="Q22" s="78"/>
      <c r="R22" s="57"/>
      <c r="S22" s="57"/>
      <c r="T22" s="57"/>
      <c r="U22" s="82"/>
      <c r="V22" s="83"/>
      <c r="W22" s="83"/>
      <c r="X22" s="77" t="s">
        <v>4302</v>
      </c>
      <c r="Y22" s="64" t="s">
        <v>130</v>
      </c>
      <c r="Z22" s="64"/>
    </row>
    <row r="23" spans="2:26" x14ac:dyDescent="0.25">
      <c r="B23" s="77" t="s">
        <v>51</v>
      </c>
      <c r="C23" s="64" t="s">
        <v>24</v>
      </c>
      <c r="D23" s="64" t="s">
        <v>52</v>
      </c>
      <c r="E23" s="64" t="s">
        <v>53</v>
      </c>
      <c r="F23" s="64" t="s">
        <v>62</v>
      </c>
      <c r="G23" s="64" t="s">
        <v>24</v>
      </c>
      <c r="H23" s="64" t="s">
        <v>55</v>
      </c>
      <c r="I23" s="64" t="s">
        <v>56</v>
      </c>
      <c r="J23" s="78">
        <v>784625.75</v>
      </c>
      <c r="K23" s="57" t="s">
        <v>29</v>
      </c>
      <c r="L23" s="79">
        <v>0</v>
      </c>
      <c r="M23" s="80">
        <v>4</v>
      </c>
      <c r="N23" s="64"/>
      <c r="O23" s="78"/>
      <c r="P23" s="81"/>
      <c r="Q23" s="78"/>
      <c r="R23" s="57"/>
      <c r="S23" s="57"/>
      <c r="T23" s="57"/>
      <c r="U23" s="82"/>
      <c r="V23" s="83"/>
      <c r="W23" s="83"/>
      <c r="X23" s="77" t="s">
        <v>4302</v>
      </c>
      <c r="Y23" s="64" t="s">
        <v>130</v>
      </c>
      <c r="Z23" s="64"/>
    </row>
    <row r="24" spans="2:26" x14ac:dyDescent="0.25">
      <c r="B24" s="77" t="s">
        <v>51</v>
      </c>
      <c r="C24" s="64" t="s">
        <v>24</v>
      </c>
      <c r="D24" s="64" t="s">
        <v>52</v>
      </c>
      <c r="E24" s="64" t="s">
        <v>53</v>
      </c>
      <c r="F24" s="64" t="s">
        <v>63</v>
      </c>
      <c r="G24" s="64" t="s">
        <v>24</v>
      </c>
      <c r="H24" s="64" t="s">
        <v>55</v>
      </c>
      <c r="I24" s="64" t="s">
        <v>56</v>
      </c>
      <c r="J24" s="78">
        <v>8688209.6699999999</v>
      </c>
      <c r="K24" s="57" t="s">
        <v>29</v>
      </c>
      <c r="L24" s="79">
        <v>0</v>
      </c>
      <c r="M24" s="80">
        <v>4</v>
      </c>
      <c r="N24" s="64"/>
      <c r="O24" s="78"/>
      <c r="P24" s="81"/>
      <c r="Q24" s="78"/>
      <c r="R24" s="57"/>
      <c r="S24" s="57"/>
      <c r="T24" s="57"/>
      <c r="U24" s="82"/>
      <c r="V24" s="83"/>
      <c r="W24" s="83"/>
      <c r="X24" s="77" t="s">
        <v>4302</v>
      </c>
      <c r="Y24" s="64" t="s">
        <v>130</v>
      </c>
      <c r="Z24" s="64"/>
    </row>
    <row r="25" spans="2:26" x14ac:dyDescent="0.25">
      <c r="B25" s="77" t="s">
        <v>51</v>
      </c>
      <c r="C25" s="64" t="s">
        <v>24</v>
      </c>
      <c r="D25" s="64" t="s">
        <v>52</v>
      </c>
      <c r="E25" s="64" t="s">
        <v>53</v>
      </c>
      <c r="F25" s="64" t="s">
        <v>63</v>
      </c>
      <c r="G25" s="64" t="s">
        <v>33</v>
      </c>
      <c r="H25" s="64" t="s">
        <v>55</v>
      </c>
      <c r="I25" s="64" t="s">
        <v>56</v>
      </c>
      <c r="J25" s="78">
        <v>49805</v>
      </c>
      <c r="K25" s="57" t="s">
        <v>29</v>
      </c>
      <c r="L25" s="79">
        <v>0</v>
      </c>
      <c r="M25" s="80">
        <v>4</v>
      </c>
      <c r="N25" s="64"/>
      <c r="O25" s="78"/>
      <c r="P25" s="81"/>
      <c r="Q25" s="78"/>
      <c r="R25" s="57"/>
      <c r="S25" s="57"/>
      <c r="T25" s="57"/>
      <c r="U25" s="82"/>
      <c r="V25" s="83"/>
      <c r="W25" s="83"/>
      <c r="X25" s="77" t="s">
        <v>4302</v>
      </c>
      <c r="Y25" s="64" t="s">
        <v>130</v>
      </c>
      <c r="Z25" s="64"/>
    </row>
    <row r="26" spans="2:26" x14ac:dyDescent="0.25">
      <c r="B26" s="77" t="s">
        <v>51</v>
      </c>
      <c r="C26" s="64" t="s">
        <v>24</v>
      </c>
      <c r="D26" s="64" t="s">
        <v>52</v>
      </c>
      <c r="E26" s="64" t="s">
        <v>53</v>
      </c>
      <c r="F26" s="64" t="s">
        <v>63</v>
      </c>
      <c r="G26" s="64" t="s">
        <v>38</v>
      </c>
      <c r="H26" s="64" t="s">
        <v>55</v>
      </c>
      <c r="I26" s="64" t="s">
        <v>56</v>
      </c>
      <c r="J26" s="78">
        <v>447940.02</v>
      </c>
      <c r="K26" s="57" t="s">
        <v>29</v>
      </c>
      <c r="L26" s="79">
        <v>0</v>
      </c>
      <c r="M26" s="80">
        <v>4</v>
      </c>
      <c r="N26" s="64"/>
      <c r="O26" s="78"/>
      <c r="P26" s="81"/>
      <c r="Q26" s="78"/>
      <c r="R26" s="57"/>
      <c r="S26" s="57"/>
      <c r="T26" s="57"/>
      <c r="U26" s="82"/>
      <c r="V26" s="83"/>
      <c r="W26" s="83"/>
      <c r="X26" s="77" t="s">
        <v>4302</v>
      </c>
      <c r="Y26" s="64" t="s">
        <v>130</v>
      </c>
      <c r="Z26" s="64"/>
    </row>
    <row r="27" spans="2:26" x14ac:dyDescent="0.25">
      <c r="B27" s="77" t="s">
        <v>51</v>
      </c>
      <c r="C27" s="64" t="s">
        <v>24</v>
      </c>
      <c r="D27" s="84" t="s">
        <v>52</v>
      </c>
      <c r="E27" s="84" t="s">
        <v>53</v>
      </c>
      <c r="F27" s="84" t="s">
        <v>32</v>
      </c>
      <c r="G27" s="85"/>
      <c r="H27" s="86"/>
      <c r="I27" s="86"/>
      <c r="J27" s="87">
        <v>90150409.459999993</v>
      </c>
      <c r="K27" s="86"/>
      <c r="L27" s="88"/>
      <c r="M27" s="84"/>
      <c r="N27" s="85"/>
      <c r="O27" s="88"/>
      <c r="P27" s="88"/>
      <c r="Q27" s="88"/>
      <c r="R27" s="85"/>
      <c r="S27" s="85"/>
      <c r="T27" s="85"/>
      <c r="U27" s="84"/>
      <c r="V27" s="88"/>
      <c r="W27" s="88"/>
      <c r="X27" s="86"/>
      <c r="Y27" s="85"/>
      <c r="Z27" s="85"/>
    </row>
    <row r="28" spans="2:26" x14ac:dyDescent="0.25">
      <c r="B28" s="77" t="s">
        <v>51</v>
      </c>
      <c r="C28" s="64" t="s">
        <v>33</v>
      </c>
      <c r="D28" s="64" t="s">
        <v>64</v>
      </c>
      <c r="E28" s="64" t="s">
        <v>65</v>
      </c>
      <c r="F28" s="64" t="s">
        <v>66</v>
      </c>
      <c r="G28" s="64" t="s">
        <v>24</v>
      </c>
      <c r="H28" s="64" t="s">
        <v>67</v>
      </c>
      <c r="I28" s="64" t="s">
        <v>68</v>
      </c>
      <c r="J28" s="78">
        <v>305178.25</v>
      </c>
      <c r="K28" s="57" t="s">
        <v>29</v>
      </c>
      <c r="L28" s="79">
        <v>0</v>
      </c>
      <c r="M28" s="80">
        <v>2</v>
      </c>
      <c r="N28" s="64"/>
      <c r="O28" s="78"/>
      <c r="P28" s="81"/>
      <c r="Q28" s="78"/>
      <c r="R28" s="57"/>
      <c r="S28" s="57"/>
      <c r="T28" s="57"/>
      <c r="U28" s="82"/>
      <c r="V28" s="83"/>
      <c r="W28" s="83"/>
      <c r="X28" s="77" t="s">
        <v>4305</v>
      </c>
      <c r="Y28" s="64" t="s">
        <v>24</v>
      </c>
      <c r="Z28" s="64"/>
    </row>
    <row r="29" spans="2:26" x14ac:dyDescent="0.25">
      <c r="B29" s="77" t="s">
        <v>51</v>
      </c>
      <c r="C29" s="64" t="s">
        <v>33</v>
      </c>
      <c r="D29" s="64" t="s">
        <v>64</v>
      </c>
      <c r="E29" s="64" t="s">
        <v>65</v>
      </c>
      <c r="F29" s="64" t="s">
        <v>69</v>
      </c>
      <c r="G29" s="64" t="s">
        <v>24</v>
      </c>
      <c r="H29" s="64" t="s">
        <v>67</v>
      </c>
      <c r="I29" s="64" t="s">
        <v>68</v>
      </c>
      <c r="J29" s="78">
        <v>166536.26</v>
      </c>
      <c r="K29" s="57" t="s">
        <v>29</v>
      </c>
      <c r="L29" s="79">
        <v>0</v>
      </c>
      <c r="M29" s="80">
        <v>2</v>
      </c>
      <c r="N29" s="64"/>
      <c r="O29" s="78"/>
      <c r="P29" s="81"/>
      <c r="Q29" s="78"/>
      <c r="R29" s="57"/>
      <c r="S29" s="57"/>
      <c r="T29" s="57"/>
      <c r="U29" s="82"/>
      <c r="V29" s="83"/>
      <c r="W29" s="83"/>
      <c r="X29" s="77" t="s">
        <v>4305</v>
      </c>
      <c r="Y29" s="64" t="s">
        <v>24</v>
      </c>
      <c r="Z29" s="64"/>
    </row>
    <row r="30" spans="2:26" x14ac:dyDescent="0.25">
      <c r="B30" s="77" t="s">
        <v>51</v>
      </c>
      <c r="C30" s="64" t="s">
        <v>33</v>
      </c>
      <c r="D30" s="64" t="s">
        <v>64</v>
      </c>
      <c r="E30" s="64" t="s">
        <v>65</v>
      </c>
      <c r="F30" s="64" t="s">
        <v>70</v>
      </c>
      <c r="G30" s="64" t="s">
        <v>24</v>
      </c>
      <c r="H30" s="64" t="s">
        <v>67</v>
      </c>
      <c r="I30" s="64" t="s">
        <v>68</v>
      </c>
      <c r="J30" s="78">
        <v>7912577.54</v>
      </c>
      <c r="K30" s="57" t="s">
        <v>29</v>
      </c>
      <c r="L30" s="79">
        <v>8.09</v>
      </c>
      <c r="M30" s="80">
        <v>2</v>
      </c>
      <c r="N30" s="64" t="s">
        <v>71</v>
      </c>
      <c r="O30" s="78"/>
      <c r="P30" s="81"/>
      <c r="Q30" s="78"/>
      <c r="R30" s="57"/>
      <c r="S30" s="57"/>
      <c r="T30" s="57"/>
      <c r="U30" s="82"/>
      <c r="V30" s="83"/>
      <c r="W30" s="83"/>
      <c r="X30" s="77" t="s">
        <v>4305</v>
      </c>
      <c r="Y30" s="64" t="s">
        <v>24</v>
      </c>
      <c r="Z30" s="64"/>
    </row>
    <row r="31" spans="2:26" x14ac:dyDescent="0.25">
      <c r="B31" s="77" t="s">
        <v>51</v>
      </c>
      <c r="C31" s="64" t="s">
        <v>33</v>
      </c>
      <c r="D31" s="64" t="s">
        <v>64</v>
      </c>
      <c r="E31" s="64" t="s">
        <v>65</v>
      </c>
      <c r="F31" s="64" t="s">
        <v>72</v>
      </c>
      <c r="G31" s="64" t="s">
        <v>24</v>
      </c>
      <c r="H31" s="64" t="s">
        <v>67</v>
      </c>
      <c r="I31" s="64" t="s">
        <v>68</v>
      </c>
      <c r="J31" s="78">
        <v>18812.25</v>
      </c>
      <c r="K31" s="57" t="s">
        <v>29</v>
      </c>
      <c r="L31" s="79">
        <v>0</v>
      </c>
      <c r="M31" s="80">
        <v>2</v>
      </c>
      <c r="N31" s="64"/>
      <c r="O31" s="78"/>
      <c r="P31" s="81"/>
      <c r="Q31" s="78"/>
      <c r="R31" s="57"/>
      <c r="S31" s="57"/>
      <c r="T31" s="57"/>
      <c r="U31" s="82"/>
      <c r="V31" s="83"/>
      <c r="W31" s="83"/>
      <c r="X31" s="77" t="s">
        <v>4305</v>
      </c>
      <c r="Y31" s="64" t="s">
        <v>24</v>
      </c>
      <c r="Z31" s="64"/>
    </row>
    <row r="32" spans="2:26" x14ac:dyDescent="0.25">
      <c r="B32" s="77" t="s">
        <v>51</v>
      </c>
      <c r="C32" s="64" t="s">
        <v>33</v>
      </c>
      <c r="D32" s="64" t="s">
        <v>64</v>
      </c>
      <c r="E32" s="64" t="s">
        <v>65</v>
      </c>
      <c r="F32" s="64" t="s">
        <v>73</v>
      </c>
      <c r="G32" s="64" t="s">
        <v>24</v>
      </c>
      <c r="H32" s="64" t="s">
        <v>67</v>
      </c>
      <c r="I32" s="64" t="s">
        <v>68</v>
      </c>
      <c r="J32" s="78">
        <v>1012235.5</v>
      </c>
      <c r="K32" s="57" t="s">
        <v>74</v>
      </c>
      <c r="L32" s="79">
        <v>0.01</v>
      </c>
      <c r="M32" s="80">
        <v>11</v>
      </c>
      <c r="N32" s="64"/>
      <c r="O32" s="78">
        <v>104</v>
      </c>
      <c r="P32" s="81">
        <v>12</v>
      </c>
      <c r="Q32" s="78">
        <v>11</v>
      </c>
      <c r="R32" s="57"/>
      <c r="S32" s="57"/>
      <c r="T32" s="57"/>
      <c r="U32" s="82"/>
      <c r="V32" s="83"/>
      <c r="W32" s="83"/>
      <c r="X32" s="77" t="s">
        <v>4305</v>
      </c>
      <c r="Y32" s="64" t="s">
        <v>24</v>
      </c>
      <c r="Z32" s="64" t="s">
        <v>75</v>
      </c>
    </row>
    <row r="33" spans="2:26" x14ac:dyDescent="0.25">
      <c r="B33" s="77" t="s">
        <v>51</v>
      </c>
      <c r="C33" s="64" t="s">
        <v>33</v>
      </c>
      <c r="D33" s="64" t="s">
        <v>64</v>
      </c>
      <c r="E33" s="64" t="s">
        <v>65</v>
      </c>
      <c r="F33" s="64" t="s">
        <v>76</v>
      </c>
      <c r="G33" s="64" t="s">
        <v>24</v>
      </c>
      <c r="H33" s="64" t="s">
        <v>67</v>
      </c>
      <c r="I33" s="64" t="s">
        <v>68</v>
      </c>
      <c r="J33" s="78">
        <v>1334940.2</v>
      </c>
      <c r="K33" s="57" t="s">
        <v>29</v>
      </c>
      <c r="L33" s="79">
        <v>0</v>
      </c>
      <c r="M33" s="80">
        <v>2</v>
      </c>
      <c r="N33" s="64"/>
      <c r="O33" s="78"/>
      <c r="P33" s="81"/>
      <c r="Q33" s="78"/>
      <c r="R33" s="57"/>
      <c r="S33" s="57"/>
      <c r="T33" s="57"/>
      <c r="U33" s="82"/>
      <c r="V33" s="83"/>
      <c r="W33" s="83"/>
      <c r="X33" s="77" t="s">
        <v>4305</v>
      </c>
      <c r="Y33" s="64" t="s">
        <v>24</v>
      </c>
      <c r="Z33" s="64"/>
    </row>
    <row r="34" spans="2:26" x14ac:dyDescent="0.25">
      <c r="B34" s="77" t="s">
        <v>51</v>
      </c>
      <c r="C34" s="64" t="s">
        <v>33</v>
      </c>
      <c r="D34" s="64" t="s">
        <v>64</v>
      </c>
      <c r="E34" s="64" t="s">
        <v>65</v>
      </c>
      <c r="F34" s="64" t="s">
        <v>77</v>
      </c>
      <c r="G34" s="64" t="s">
        <v>24</v>
      </c>
      <c r="H34" s="64" t="s">
        <v>67</v>
      </c>
      <c r="I34" s="64" t="s">
        <v>68</v>
      </c>
      <c r="J34" s="78">
        <v>1028614</v>
      </c>
      <c r="K34" s="57" t="s">
        <v>29</v>
      </c>
      <c r="L34" s="79">
        <v>0</v>
      </c>
      <c r="M34" s="80">
        <v>2</v>
      </c>
      <c r="N34" s="64"/>
      <c r="O34" s="78"/>
      <c r="P34" s="81"/>
      <c r="Q34" s="78"/>
      <c r="R34" s="57"/>
      <c r="S34" s="57"/>
      <c r="T34" s="57"/>
      <c r="U34" s="82"/>
      <c r="V34" s="83"/>
      <c r="W34" s="83"/>
      <c r="X34" s="77" t="s">
        <v>4305</v>
      </c>
      <c r="Y34" s="64" t="s">
        <v>24</v>
      </c>
      <c r="Z34" s="64"/>
    </row>
    <row r="35" spans="2:26" x14ac:dyDescent="0.25">
      <c r="B35" s="77" t="s">
        <v>51</v>
      </c>
      <c r="C35" s="64" t="s">
        <v>33</v>
      </c>
      <c r="D35" s="84" t="s">
        <v>64</v>
      </c>
      <c r="E35" s="84" t="s">
        <v>65</v>
      </c>
      <c r="F35" s="84" t="s">
        <v>32</v>
      </c>
      <c r="G35" s="85"/>
      <c r="H35" s="86"/>
      <c r="I35" s="86"/>
      <c r="J35" s="87">
        <v>11778894</v>
      </c>
      <c r="K35" s="86"/>
      <c r="L35" s="88"/>
      <c r="M35" s="84"/>
      <c r="N35" s="85"/>
      <c r="O35" s="88"/>
      <c r="P35" s="88"/>
      <c r="Q35" s="88"/>
      <c r="R35" s="85"/>
      <c r="S35" s="85"/>
      <c r="T35" s="85"/>
      <c r="U35" s="84"/>
      <c r="V35" s="88"/>
      <c r="W35" s="88"/>
      <c r="X35" s="86"/>
      <c r="Y35" s="85"/>
      <c r="Z35" s="85"/>
    </row>
    <row r="36" spans="2:26" x14ac:dyDescent="0.25">
      <c r="B36" s="77" t="s">
        <v>51</v>
      </c>
      <c r="C36" s="64" t="s">
        <v>38</v>
      </c>
      <c r="D36" s="64" t="s">
        <v>78</v>
      </c>
      <c r="E36" s="64" t="s">
        <v>79</v>
      </c>
      <c r="F36" s="64" t="s">
        <v>80</v>
      </c>
      <c r="G36" s="64" t="s">
        <v>24</v>
      </c>
      <c r="H36" s="64" t="s">
        <v>81</v>
      </c>
      <c r="I36" s="64" t="s">
        <v>36</v>
      </c>
      <c r="J36" s="78">
        <v>205950.95</v>
      </c>
      <c r="K36" s="57" t="s">
        <v>29</v>
      </c>
      <c r="L36" s="79">
        <v>0</v>
      </c>
      <c r="M36" s="80">
        <v>3</v>
      </c>
      <c r="N36" s="64"/>
      <c r="O36" s="78"/>
      <c r="P36" s="81"/>
      <c r="Q36" s="78"/>
      <c r="R36" s="57"/>
      <c r="S36" s="57"/>
      <c r="T36" s="57"/>
      <c r="U36" s="82"/>
      <c r="V36" s="83"/>
      <c r="W36" s="83"/>
      <c r="X36" s="77" t="s">
        <v>4302</v>
      </c>
      <c r="Y36" s="64" t="s">
        <v>44</v>
      </c>
      <c r="Z36" s="64"/>
    </row>
    <row r="37" spans="2:26" x14ac:dyDescent="0.25">
      <c r="B37" s="77" t="s">
        <v>51</v>
      </c>
      <c r="C37" s="64" t="s">
        <v>38</v>
      </c>
      <c r="D37" s="64" t="s">
        <v>78</v>
      </c>
      <c r="E37" s="64" t="s">
        <v>79</v>
      </c>
      <c r="F37" s="64" t="s">
        <v>82</v>
      </c>
      <c r="G37" s="64" t="s">
        <v>24</v>
      </c>
      <c r="H37" s="64" t="s">
        <v>81</v>
      </c>
      <c r="I37" s="64" t="s">
        <v>36</v>
      </c>
      <c r="J37" s="78">
        <v>22006</v>
      </c>
      <c r="K37" s="57" t="s">
        <v>29</v>
      </c>
      <c r="L37" s="79">
        <v>0</v>
      </c>
      <c r="M37" s="80">
        <v>3</v>
      </c>
      <c r="N37" s="64"/>
      <c r="O37" s="78"/>
      <c r="P37" s="81"/>
      <c r="Q37" s="78"/>
      <c r="R37" s="57"/>
      <c r="S37" s="57"/>
      <c r="T37" s="57"/>
      <c r="U37" s="82"/>
      <c r="V37" s="83"/>
      <c r="W37" s="83"/>
      <c r="X37" s="77" t="s">
        <v>4302</v>
      </c>
      <c r="Y37" s="64" t="s">
        <v>44</v>
      </c>
      <c r="Z37" s="64"/>
    </row>
    <row r="38" spans="2:26" x14ac:dyDescent="0.25">
      <c r="B38" s="77" t="s">
        <v>51</v>
      </c>
      <c r="C38" s="64" t="s">
        <v>38</v>
      </c>
      <c r="D38" s="64" t="s">
        <v>78</v>
      </c>
      <c r="E38" s="64" t="s">
        <v>79</v>
      </c>
      <c r="F38" s="64" t="s">
        <v>83</v>
      </c>
      <c r="G38" s="64" t="s">
        <v>24</v>
      </c>
      <c r="H38" s="64" t="s">
        <v>81</v>
      </c>
      <c r="I38" s="64" t="s">
        <v>36</v>
      </c>
      <c r="J38" s="78">
        <v>2267019.63</v>
      </c>
      <c r="K38" s="57" t="s">
        <v>29</v>
      </c>
      <c r="L38" s="79">
        <v>0.19</v>
      </c>
      <c r="M38" s="80">
        <v>3</v>
      </c>
      <c r="N38" s="64" t="s">
        <v>84</v>
      </c>
      <c r="O38" s="78"/>
      <c r="P38" s="81"/>
      <c r="Q38" s="78"/>
      <c r="R38" s="57"/>
      <c r="S38" s="57"/>
      <c r="T38" s="57"/>
      <c r="U38" s="82"/>
      <c r="V38" s="83"/>
      <c r="W38" s="83"/>
      <c r="X38" s="77" t="s">
        <v>4302</v>
      </c>
      <c r="Y38" s="64" t="s">
        <v>44</v>
      </c>
      <c r="Z38" s="64"/>
    </row>
    <row r="39" spans="2:26" x14ac:dyDescent="0.25">
      <c r="B39" s="77" t="s">
        <v>51</v>
      </c>
      <c r="C39" s="64" t="s">
        <v>38</v>
      </c>
      <c r="D39" s="64" t="s">
        <v>78</v>
      </c>
      <c r="E39" s="64" t="s">
        <v>79</v>
      </c>
      <c r="F39" s="64" t="s">
        <v>85</v>
      </c>
      <c r="G39" s="64" t="s">
        <v>24</v>
      </c>
      <c r="H39" s="64" t="s">
        <v>81</v>
      </c>
      <c r="I39" s="64" t="s">
        <v>36</v>
      </c>
      <c r="J39" s="78">
        <v>1625.75</v>
      </c>
      <c r="K39" s="57" t="s">
        <v>29</v>
      </c>
      <c r="L39" s="79">
        <v>0</v>
      </c>
      <c r="M39" s="80">
        <v>3</v>
      </c>
      <c r="N39" s="64"/>
      <c r="O39" s="78"/>
      <c r="P39" s="81"/>
      <c r="Q39" s="78"/>
      <c r="R39" s="57"/>
      <c r="S39" s="57"/>
      <c r="T39" s="57"/>
      <c r="U39" s="82"/>
      <c r="V39" s="83"/>
      <c r="W39" s="83"/>
      <c r="X39" s="77" t="s">
        <v>4302</v>
      </c>
      <c r="Y39" s="64" t="s">
        <v>44</v>
      </c>
      <c r="Z39" s="64"/>
    </row>
    <row r="40" spans="2:26" x14ac:dyDescent="0.25">
      <c r="B40" s="77" t="s">
        <v>51</v>
      </c>
      <c r="C40" s="64" t="s">
        <v>38</v>
      </c>
      <c r="D40" s="64" t="s">
        <v>78</v>
      </c>
      <c r="E40" s="64" t="s">
        <v>79</v>
      </c>
      <c r="F40" s="64" t="s">
        <v>86</v>
      </c>
      <c r="G40" s="64" t="s">
        <v>24</v>
      </c>
      <c r="H40" s="64" t="s">
        <v>81</v>
      </c>
      <c r="I40" s="64" t="s">
        <v>36</v>
      </c>
      <c r="J40" s="78">
        <v>4640247.0600000015</v>
      </c>
      <c r="K40" s="57" t="s">
        <v>87</v>
      </c>
      <c r="L40" s="79">
        <v>0.06</v>
      </c>
      <c r="M40" s="80">
        <v>0</v>
      </c>
      <c r="N40" s="64"/>
      <c r="O40" s="78"/>
      <c r="P40" s="81">
        <v>65.709999999999994</v>
      </c>
      <c r="Q40" s="78"/>
      <c r="R40" s="57" t="s">
        <v>88</v>
      </c>
      <c r="S40" s="57" t="s">
        <v>89</v>
      </c>
      <c r="T40" s="57" t="s">
        <v>90</v>
      </c>
      <c r="U40" s="82">
        <v>3</v>
      </c>
      <c r="V40" s="83">
        <v>66.13</v>
      </c>
      <c r="W40" s="83">
        <v>340</v>
      </c>
      <c r="X40" s="77" t="s">
        <v>4302</v>
      </c>
      <c r="Y40" s="64" t="s">
        <v>44</v>
      </c>
      <c r="Z40" s="64" t="s">
        <v>91</v>
      </c>
    </row>
    <row r="41" spans="2:26" x14ac:dyDescent="0.25">
      <c r="B41" s="77" t="s">
        <v>51</v>
      </c>
      <c r="C41" s="64" t="s">
        <v>38</v>
      </c>
      <c r="D41" s="64" t="s">
        <v>78</v>
      </c>
      <c r="E41" s="64" t="s">
        <v>79</v>
      </c>
      <c r="F41" s="64" t="s">
        <v>92</v>
      </c>
      <c r="G41" s="64" t="s">
        <v>24</v>
      </c>
      <c r="H41" s="64" t="s">
        <v>81</v>
      </c>
      <c r="I41" s="64" t="s">
        <v>36</v>
      </c>
      <c r="J41" s="78">
        <v>445882.95</v>
      </c>
      <c r="K41" s="57" t="s">
        <v>29</v>
      </c>
      <c r="L41" s="79">
        <v>0</v>
      </c>
      <c r="M41" s="80">
        <v>3</v>
      </c>
      <c r="N41" s="64"/>
      <c r="O41" s="78"/>
      <c r="P41" s="81"/>
      <c r="Q41" s="78"/>
      <c r="R41" s="57"/>
      <c r="S41" s="57"/>
      <c r="T41" s="57"/>
      <c r="U41" s="82"/>
      <c r="V41" s="83"/>
      <c r="W41" s="83"/>
      <c r="X41" s="77" t="s">
        <v>4302</v>
      </c>
      <c r="Y41" s="64" t="s">
        <v>44</v>
      </c>
      <c r="Z41" s="64"/>
    </row>
    <row r="42" spans="2:26" x14ac:dyDescent="0.25">
      <c r="B42" s="77" t="s">
        <v>51</v>
      </c>
      <c r="C42" s="64" t="s">
        <v>38</v>
      </c>
      <c r="D42" s="64" t="s">
        <v>78</v>
      </c>
      <c r="E42" s="64" t="s">
        <v>79</v>
      </c>
      <c r="F42" s="64" t="s">
        <v>93</v>
      </c>
      <c r="G42" s="64" t="s">
        <v>24</v>
      </c>
      <c r="H42" s="64" t="s">
        <v>81</v>
      </c>
      <c r="I42" s="64" t="s">
        <v>36</v>
      </c>
      <c r="J42" s="78">
        <v>1832892.6</v>
      </c>
      <c r="K42" s="57" t="s">
        <v>29</v>
      </c>
      <c r="L42" s="79">
        <v>0</v>
      </c>
      <c r="M42" s="80">
        <v>3</v>
      </c>
      <c r="N42" s="64"/>
      <c r="O42" s="78"/>
      <c r="P42" s="81"/>
      <c r="Q42" s="78"/>
      <c r="R42" s="57"/>
      <c r="S42" s="57"/>
      <c r="T42" s="57"/>
      <c r="U42" s="82"/>
      <c r="V42" s="83"/>
      <c r="W42" s="83"/>
      <c r="X42" s="77" t="s">
        <v>4302</v>
      </c>
      <c r="Y42" s="64" t="s">
        <v>44</v>
      </c>
      <c r="Z42" s="64"/>
    </row>
    <row r="43" spans="2:26" x14ac:dyDescent="0.25">
      <c r="B43" s="77" t="s">
        <v>51</v>
      </c>
      <c r="C43" s="64" t="s">
        <v>38</v>
      </c>
      <c r="D43" s="84" t="s">
        <v>78</v>
      </c>
      <c r="E43" s="84" t="s">
        <v>79</v>
      </c>
      <c r="F43" s="84" t="s">
        <v>32</v>
      </c>
      <c r="G43" s="85"/>
      <c r="H43" s="86"/>
      <c r="I43" s="86"/>
      <c r="J43" s="87">
        <v>9415624.9400000013</v>
      </c>
      <c r="K43" s="86"/>
      <c r="L43" s="88"/>
      <c r="M43" s="84"/>
      <c r="N43" s="85"/>
      <c r="O43" s="88"/>
      <c r="P43" s="88"/>
      <c r="Q43" s="88"/>
      <c r="R43" s="85"/>
      <c r="S43" s="85"/>
      <c r="T43" s="85"/>
      <c r="U43" s="84"/>
      <c r="V43" s="88"/>
      <c r="W43" s="88"/>
      <c r="X43" s="86"/>
      <c r="Y43" s="85"/>
      <c r="Z43" s="85"/>
    </row>
    <row r="44" spans="2:26" x14ac:dyDescent="0.25">
      <c r="B44" s="77" t="s">
        <v>51</v>
      </c>
      <c r="C44" s="64" t="s">
        <v>44</v>
      </c>
      <c r="D44" s="64"/>
      <c r="E44" s="64" t="s">
        <v>94</v>
      </c>
      <c r="F44" s="64" t="s">
        <v>95</v>
      </c>
      <c r="G44" s="64" t="s">
        <v>24</v>
      </c>
      <c r="H44" s="64" t="s">
        <v>96</v>
      </c>
      <c r="I44" s="64" t="s">
        <v>97</v>
      </c>
      <c r="J44" s="78">
        <v>1676812.6</v>
      </c>
      <c r="K44" s="57" t="s">
        <v>29</v>
      </c>
      <c r="L44" s="79">
        <v>2.2999999999999998</v>
      </c>
      <c r="M44" s="80">
        <v>2</v>
      </c>
      <c r="N44" s="64" t="s">
        <v>98</v>
      </c>
      <c r="O44" s="78"/>
      <c r="P44" s="81"/>
      <c r="Q44" s="78"/>
      <c r="R44" s="57"/>
      <c r="S44" s="57"/>
      <c r="T44" s="57"/>
      <c r="U44" s="82"/>
      <c r="V44" s="83"/>
      <c r="W44" s="83"/>
      <c r="X44" s="77" t="s">
        <v>4302</v>
      </c>
      <c r="Y44" s="64" t="s">
        <v>101</v>
      </c>
      <c r="Z44" s="64"/>
    </row>
    <row r="45" spans="2:26" x14ac:dyDescent="0.25">
      <c r="B45" s="77" t="s">
        <v>51</v>
      </c>
      <c r="C45" s="64" t="s">
        <v>44</v>
      </c>
      <c r="D45" s="64"/>
      <c r="E45" s="64" t="s">
        <v>94</v>
      </c>
      <c r="F45" s="64" t="s">
        <v>99</v>
      </c>
      <c r="G45" s="64" t="s">
        <v>24</v>
      </c>
      <c r="H45" s="64" t="s">
        <v>96</v>
      </c>
      <c r="I45" s="64" t="s">
        <v>97</v>
      </c>
      <c r="J45" s="78">
        <v>2796914.0860000001</v>
      </c>
      <c r="K45" s="57" t="s">
        <v>29</v>
      </c>
      <c r="L45" s="79">
        <v>15.88</v>
      </c>
      <c r="M45" s="80">
        <v>2</v>
      </c>
      <c r="N45" s="64" t="s">
        <v>98</v>
      </c>
      <c r="O45" s="78"/>
      <c r="P45" s="81"/>
      <c r="Q45" s="78"/>
      <c r="R45" s="57"/>
      <c r="S45" s="57"/>
      <c r="T45" s="57"/>
      <c r="U45" s="82"/>
      <c r="V45" s="83"/>
      <c r="W45" s="83"/>
      <c r="X45" s="77" t="s">
        <v>4302</v>
      </c>
      <c r="Y45" s="64" t="s">
        <v>101</v>
      </c>
      <c r="Z45" s="64"/>
    </row>
    <row r="46" spans="2:26" x14ac:dyDescent="0.25">
      <c r="B46" s="77" t="s">
        <v>51</v>
      </c>
      <c r="C46" s="64" t="s">
        <v>44</v>
      </c>
      <c r="D46" s="64"/>
      <c r="E46" s="64" t="s">
        <v>94</v>
      </c>
      <c r="F46" s="64" t="s">
        <v>100</v>
      </c>
      <c r="G46" s="64" t="s">
        <v>24</v>
      </c>
      <c r="H46" s="64" t="s">
        <v>96</v>
      </c>
      <c r="I46" s="64" t="s">
        <v>97</v>
      </c>
      <c r="J46" s="78">
        <v>775981.11400000006</v>
      </c>
      <c r="K46" s="57" t="s">
        <v>29</v>
      </c>
      <c r="L46" s="79">
        <v>4.3899999999999997</v>
      </c>
      <c r="M46" s="80">
        <v>2</v>
      </c>
      <c r="N46" s="64" t="s">
        <v>98</v>
      </c>
      <c r="O46" s="78"/>
      <c r="P46" s="81"/>
      <c r="Q46" s="78"/>
      <c r="R46" s="57"/>
      <c r="S46" s="57"/>
      <c r="T46" s="57"/>
      <c r="U46" s="82"/>
      <c r="V46" s="83"/>
      <c r="W46" s="83"/>
      <c r="X46" s="77" t="s">
        <v>4302</v>
      </c>
      <c r="Y46" s="64" t="s">
        <v>101</v>
      </c>
      <c r="Z46" s="64"/>
    </row>
    <row r="47" spans="2:26" x14ac:dyDescent="0.25">
      <c r="B47" s="77" t="s">
        <v>51</v>
      </c>
      <c r="C47" s="64" t="s">
        <v>44</v>
      </c>
      <c r="D47" s="64"/>
      <c r="E47" s="84" t="s">
        <v>94</v>
      </c>
      <c r="F47" s="84" t="s">
        <v>32</v>
      </c>
      <c r="G47" s="85"/>
      <c r="H47" s="86"/>
      <c r="I47" s="86"/>
      <c r="J47" s="87">
        <v>5249707.8</v>
      </c>
      <c r="K47" s="86"/>
      <c r="L47" s="88"/>
      <c r="M47" s="84"/>
      <c r="N47" s="85"/>
      <c r="O47" s="88"/>
      <c r="P47" s="88"/>
      <c r="Q47" s="88"/>
      <c r="R47" s="85"/>
      <c r="S47" s="85"/>
      <c r="T47" s="85"/>
      <c r="U47" s="84"/>
      <c r="V47" s="88"/>
      <c r="W47" s="88"/>
      <c r="X47" s="86"/>
      <c r="Y47" s="85"/>
      <c r="Z47" s="85"/>
    </row>
    <row r="48" spans="2:26" x14ac:dyDescent="0.25">
      <c r="B48" s="77" t="s">
        <v>51</v>
      </c>
      <c r="C48" s="64" t="s">
        <v>101</v>
      </c>
      <c r="D48" s="64"/>
      <c r="E48" s="64" t="s">
        <v>102</v>
      </c>
      <c r="F48" s="64" t="s">
        <v>103</v>
      </c>
      <c r="G48" s="64" t="s">
        <v>24</v>
      </c>
      <c r="H48" s="64" t="s">
        <v>104</v>
      </c>
      <c r="I48" s="64" t="s">
        <v>105</v>
      </c>
      <c r="J48" s="78">
        <v>4745110.4000000004</v>
      </c>
      <c r="K48" s="57" t="s">
        <v>29</v>
      </c>
      <c r="L48" s="79">
        <v>13.24</v>
      </c>
      <c r="M48" s="80">
        <v>2</v>
      </c>
      <c r="N48" s="64" t="s">
        <v>98</v>
      </c>
      <c r="O48" s="78"/>
      <c r="P48" s="81"/>
      <c r="Q48" s="78"/>
      <c r="R48" s="57"/>
      <c r="S48" s="57"/>
      <c r="T48" s="57"/>
      <c r="U48" s="82"/>
      <c r="V48" s="83"/>
      <c r="W48" s="83"/>
      <c r="X48" s="77" t="s">
        <v>4302</v>
      </c>
      <c r="Y48" s="64" t="s">
        <v>101</v>
      </c>
      <c r="Z48" s="64"/>
    </row>
    <row r="49" spans="2:26" x14ac:dyDescent="0.25">
      <c r="B49" s="77" t="s">
        <v>51</v>
      </c>
      <c r="C49" s="64" t="s">
        <v>101</v>
      </c>
      <c r="D49" s="64"/>
      <c r="E49" s="64" t="s">
        <v>102</v>
      </c>
      <c r="F49" s="64" t="s">
        <v>106</v>
      </c>
      <c r="G49" s="64" t="s">
        <v>24</v>
      </c>
      <c r="H49" s="64" t="s">
        <v>104</v>
      </c>
      <c r="I49" s="64" t="s">
        <v>105</v>
      </c>
      <c r="J49" s="78">
        <v>852325</v>
      </c>
      <c r="K49" s="57" t="s">
        <v>29</v>
      </c>
      <c r="L49" s="79">
        <v>0</v>
      </c>
      <c r="M49" s="80">
        <v>2</v>
      </c>
      <c r="N49" s="64" t="s">
        <v>98</v>
      </c>
      <c r="O49" s="78"/>
      <c r="P49" s="81"/>
      <c r="Q49" s="78"/>
      <c r="R49" s="57"/>
      <c r="S49" s="57"/>
      <c r="T49" s="57"/>
      <c r="U49" s="82"/>
      <c r="V49" s="83"/>
      <c r="W49" s="83"/>
      <c r="X49" s="77" t="s">
        <v>4302</v>
      </c>
      <c r="Y49" s="64" t="s">
        <v>101</v>
      </c>
      <c r="Z49" s="64"/>
    </row>
    <row r="50" spans="2:26" x14ac:dyDescent="0.25">
      <c r="B50" s="77" t="s">
        <v>51</v>
      </c>
      <c r="C50" s="64" t="s">
        <v>101</v>
      </c>
      <c r="D50" s="64"/>
      <c r="E50" s="84" t="s">
        <v>102</v>
      </c>
      <c r="F50" s="84" t="s">
        <v>32</v>
      </c>
      <c r="G50" s="85"/>
      <c r="H50" s="86"/>
      <c r="I50" s="86"/>
      <c r="J50" s="87">
        <v>5597435.4000000004</v>
      </c>
      <c r="K50" s="86"/>
      <c r="L50" s="88"/>
      <c r="M50" s="84"/>
      <c r="N50" s="85"/>
      <c r="O50" s="88"/>
      <c r="P50" s="88"/>
      <c r="Q50" s="88"/>
      <c r="R50" s="85"/>
      <c r="S50" s="85"/>
      <c r="T50" s="85"/>
      <c r="U50" s="84"/>
      <c r="V50" s="88"/>
      <c r="W50" s="88"/>
      <c r="X50" s="86"/>
      <c r="Y50" s="85"/>
      <c r="Z50" s="85"/>
    </row>
    <row r="51" spans="2:26" x14ac:dyDescent="0.25">
      <c r="B51" s="77" t="s">
        <v>51</v>
      </c>
      <c r="C51" s="64" t="s">
        <v>107</v>
      </c>
      <c r="D51" s="64" t="s">
        <v>108</v>
      </c>
      <c r="E51" s="64" t="s">
        <v>109</v>
      </c>
      <c r="F51" s="64" t="s">
        <v>110</v>
      </c>
      <c r="G51" s="64" t="s">
        <v>24</v>
      </c>
      <c r="H51" s="64" t="s">
        <v>111</v>
      </c>
      <c r="I51" s="64" t="s">
        <v>68</v>
      </c>
      <c r="J51" s="78">
        <v>531571</v>
      </c>
      <c r="K51" s="57" t="s">
        <v>29</v>
      </c>
      <c r="L51" s="79">
        <v>0</v>
      </c>
      <c r="M51" s="80">
        <v>4</v>
      </c>
      <c r="N51" s="64"/>
      <c r="O51" s="78"/>
      <c r="P51" s="81"/>
      <c r="Q51" s="78"/>
      <c r="R51" s="57"/>
      <c r="S51" s="57"/>
      <c r="T51" s="57"/>
      <c r="U51" s="82"/>
      <c r="V51" s="83"/>
      <c r="W51" s="83"/>
      <c r="X51" s="77" t="s">
        <v>4305</v>
      </c>
      <c r="Y51" s="64" t="s">
        <v>107</v>
      </c>
      <c r="Z51" s="64"/>
    </row>
    <row r="52" spans="2:26" x14ac:dyDescent="0.25">
      <c r="B52" s="77" t="s">
        <v>51</v>
      </c>
      <c r="C52" s="64" t="s">
        <v>107</v>
      </c>
      <c r="D52" s="64" t="s">
        <v>108</v>
      </c>
      <c r="E52" s="64" t="s">
        <v>109</v>
      </c>
      <c r="F52" s="64" t="s">
        <v>112</v>
      </c>
      <c r="G52" s="64" t="s">
        <v>24</v>
      </c>
      <c r="H52" s="64" t="s">
        <v>111</v>
      </c>
      <c r="I52" s="64" t="s">
        <v>68</v>
      </c>
      <c r="J52" s="78">
        <v>96058.1</v>
      </c>
      <c r="K52" s="57" t="s">
        <v>29</v>
      </c>
      <c r="L52" s="79">
        <v>0</v>
      </c>
      <c r="M52" s="80">
        <v>4</v>
      </c>
      <c r="N52" s="64"/>
      <c r="O52" s="78"/>
      <c r="P52" s="81"/>
      <c r="Q52" s="78"/>
      <c r="R52" s="57"/>
      <c r="S52" s="57"/>
      <c r="T52" s="57"/>
      <c r="U52" s="82"/>
      <c r="V52" s="83"/>
      <c r="W52" s="83"/>
      <c r="X52" s="77" t="s">
        <v>4305</v>
      </c>
      <c r="Y52" s="64" t="s">
        <v>107</v>
      </c>
      <c r="Z52" s="64"/>
    </row>
    <row r="53" spans="2:26" x14ac:dyDescent="0.25">
      <c r="B53" s="77" t="s">
        <v>51</v>
      </c>
      <c r="C53" s="64" t="s">
        <v>107</v>
      </c>
      <c r="D53" s="64" t="s">
        <v>108</v>
      </c>
      <c r="E53" s="64" t="s">
        <v>109</v>
      </c>
      <c r="F53" s="64" t="s">
        <v>113</v>
      </c>
      <c r="G53" s="64" t="s">
        <v>24</v>
      </c>
      <c r="H53" s="64" t="s">
        <v>111</v>
      </c>
      <c r="I53" s="64" t="s">
        <v>68</v>
      </c>
      <c r="J53" s="78">
        <v>15423908</v>
      </c>
      <c r="K53" s="57" t="s">
        <v>29</v>
      </c>
      <c r="L53" s="79">
        <v>0.75</v>
      </c>
      <c r="M53" s="80">
        <v>4</v>
      </c>
      <c r="N53" s="64" t="s">
        <v>114</v>
      </c>
      <c r="O53" s="78"/>
      <c r="P53" s="81"/>
      <c r="Q53" s="78"/>
      <c r="R53" s="57"/>
      <c r="S53" s="57"/>
      <c r="T53" s="57"/>
      <c r="U53" s="82"/>
      <c r="V53" s="83"/>
      <c r="W53" s="83"/>
      <c r="X53" s="77" t="s">
        <v>4305</v>
      </c>
      <c r="Y53" s="64" t="s">
        <v>107</v>
      </c>
      <c r="Z53" s="64"/>
    </row>
    <row r="54" spans="2:26" x14ac:dyDescent="0.25">
      <c r="B54" s="77" t="s">
        <v>51</v>
      </c>
      <c r="C54" s="64" t="s">
        <v>107</v>
      </c>
      <c r="D54" s="64" t="s">
        <v>108</v>
      </c>
      <c r="E54" s="64" t="s">
        <v>109</v>
      </c>
      <c r="F54" s="64" t="s">
        <v>115</v>
      </c>
      <c r="G54" s="64" t="s">
        <v>24</v>
      </c>
      <c r="H54" s="64" t="s">
        <v>111</v>
      </c>
      <c r="I54" s="64" t="s">
        <v>68</v>
      </c>
      <c r="J54" s="78">
        <v>681860.5</v>
      </c>
      <c r="K54" s="57" t="s">
        <v>29</v>
      </c>
      <c r="L54" s="79">
        <v>0</v>
      </c>
      <c r="M54" s="80">
        <v>4</v>
      </c>
      <c r="N54" s="64"/>
      <c r="O54" s="78"/>
      <c r="P54" s="81"/>
      <c r="Q54" s="78"/>
      <c r="R54" s="57"/>
      <c r="S54" s="57"/>
      <c r="T54" s="57"/>
      <c r="U54" s="82"/>
      <c r="V54" s="83"/>
      <c r="W54" s="83"/>
      <c r="X54" s="77" t="s">
        <v>4305</v>
      </c>
      <c r="Y54" s="64" t="s">
        <v>107</v>
      </c>
      <c r="Z54" s="64"/>
    </row>
    <row r="55" spans="2:26" x14ac:dyDescent="0.25">
      <c r="B55" s="77" t="s">
        <v>51</v>
      </c>
      <c r="C55" s="64" t="s">
        <v>107</v>
      </c>
      <c r="D55" s="64" t="s">
        <v>108</v>
      </c>
      <c r="E55" s="64" t="s">
        <v>109</v>
      </c>
      <c r="F55" s="64" t="s">
        <v>116</v>
      </c>
      <c r="G55" s="64" t="s">
        <v>24</v>
      </c>
      <c r="H55" s="64" t="s">
        <v>111</v>
      </c>
      <c r="I55" s="64" t="s">
        <v>68</v>
      </c>
      <c r="J55" s="78">
        <v>19420</v>
      </c>
      <c r="K55" s="57" t="s">
        <v>29</v>
      </c>
      <c r="L55" s="79">
        <v>0</v>
      </c>
      <c r="M55" s="80">
        <v>4</v>
      </c>
      <c r="N55" s="64"/>
      <c r="O55" s="78"/>
      <c r="P55" s="81"/>
      <c r="Q55" s="78"/>
      <c r="R55" s="57"/>
      <c r="S55" s="57"/>
      <c r="T55" s="57"/>
      <c r="U55" s="82"/>
      <c r="V55" s="83"/>
      <c r="W55" s="83"/>
      <c r="X55" s="77" t="s">
        <v>4305</v>
      </c>
      <c r="Y55" s="64" t="s">
        <v>107</v>
      </c>
      <c r="Z55" s="64"/>
    </row>
    <row r="56" spans="2:26" x14ac:dyDescent="0.25">
      <c r="B56" s="77" t="s">
        <v>51</v>
      </c>
      <c r="C56" s="64" t="s">
        <v>107</v>
      </c>
      <c r="D56" s="64" t="s">
        <v>108</v>
      </c>
      <c r="E56" s="64" t="s">
        <v>109</v>
      </c>
      <c r="F56" s="64" t="s">
        <v>117</v>
      </c>
      <c r="G56" s="64" t="s">
        <v>24</v>
      </c>
      <c r="H56" s="64" t="s">
        <v>111</v>
      </c>
      <c r="I56" s="64" t="s">
        <v>68</v>
      </c>
      <c r="J56" s="78">
        <v>29400</v>
      </c>
      <c r="K56" s="57" t="s">
        <v>118</v>
      </c>
      <c r="L56" s="79">
        <v>0</v>
      </c>
      <c r="M56" s="80">
        <v>0</v>
      </c>
      <c r="N56" s="64"/>
      <c r="O56" s="78">
        <v>5.81</v>
      </c>
      <c r="P56" s="81"/>
      <c r="Q56" s="78">
        <v>72.239999999999995</v>
      </c>
      <c r="R56" s="57"/>
      <c r="S56" s="57"/>
      <c r="T56" s="57"/>
      <c r="U56" s="82"/>
      <c r="V56" s="83"/>
      <c r="W56" s="83"/>
      <c r="X56" s="77" t="s">
        <v>4305</v>
      </c>
      <c r="Y56" s="64" t="s">
        <v>107</v>
      </c>
      <c r="Z56" s="64" t="s">
        <v>119</v>
      </c>
    </row>
    <row r="57" spans="2:26" x14ac:dyDescent="0.25">
      <c r="B57" s="77" t="s">
        <v>51</v>
      </c>
      <c r="C57" s="64" t="s">
        <v>107</v>
      </c>
      <c r="D57" s="64" t="s">
        <v>108</v>
      </c>
      <c r="E57" s="64" t="s">
        <v>109</v>
      </c>
      <c r="F57" s="64" t="s">
        <v>120</v>
      </c>
      <c r="G57" s="64" t="s">
        <v>24</v>
      </c>
      <c r="H57" s="64" t="s">
        <v>111</v>
      </c>
      <c r="I57" s="64" t="s">
        <v>68</v>
      </c>
      <c r="J57" s="78">
        <v>152880.4</v>
      </c>
      <c r="K57" s="57" t="s">
        <v>29</v>
      </c>
      <c r="L57" s="79">
        <v>0</v>
      </c>
      <c r="M57" s="80">
        <v>4</v>
      </c>
      <c r="N57" s="64"/>
      <c r="O57" s="78"/>
      <c r="P57" s="81"/>
      <c r="Q57" s="78"/>
      <c r="R57" s="57"/>
      <c r="S57" s="57"/>
      <c r="T57" s="57"/>
      <c r="U57" s="82"/>
      <c r="V57" s="83"/>
      <c r="W57" s="83"/>
      <c r="X57" s="77" t="s">
        <v>4305</v>
      </c>
      <c r="Y57" s="64" t="s">
        <v>107</v>
      </c>
      <c r="Z57" s="64"/>
    </row>
    <row r="58" spans="2:26" x14ac:dyDescent="0.25">
      <c r="B58" s="77" t="s">
        <v>51</v>
      </c>
      <c r="C58" s="64" t="s">
        <v>107</v>
      </c>
      <c r="D58" s="64" t="s">
        <v>108</v>
      </c>
      <c r="E58" s="64" t="s">
        <v>109</v>
      </c>
      <c r="F58" s="64" t="s">
        <v>121</v>
      </c>
      <c r="G58" s="64" t="s">
        <v>24</v>
      </c>
      <c r="H58" s="64" t="s">
        <v>111</v>
      </c>
      <c r="I58" s="64" t="s">
        <v>68</v>
      </c>
      <c r="J58" s="78">
        <v>251570.5</v>
      </c>
      <c r="K58" s="57" t="s">
        <v>29</v>
      </c>
      <c r="L58" s="79">
        <v>0</v>
      </c>
      <c r="M58" s="80">
        <v>4</v>
      </c>
      <c r="N58" s="64"/>
      <c r="O58" s="78"/>
      <c r="P58" s="81"/>
      <c r="Q58" s="78"/>
      <c r="R58" s="57"/>
      <c r="S58" s="57"/>
      <c r="T58" s="57"/>
      <c r="U58" s="82"/>
      <c r="V58" s="83"/>
      <c r="W58" s="83"/>
      <c r="X58" s="77" t="s">
        <v>4305</v>
      </c>
      <c r="Y58" s="64" t="s">
        <v>107</v>
      </c>
      <c r="Z58" s="64"/>
    </row>
    <row r="59" spans="2:26" x14ac:dyDescent="0.25">
      <c r="B59" s="77" t="s">
        <v>51</v>
      </c>
      <c r="C59" s="64" t="s">
        <v>107</v>
      </c>
      <c r="D59" s="64" t="s">
        <v>108</v>
      </c>
      <c r="E59" s="64" t="s">
        <v>109</v>
      </c>
      <c r="F59" s="64" t="s">
        <v>121</v>
      </c>
      <c r="G59" s="64" t="s">
        <v>33</v>
      </c>
      <c r="H59" s="64" t="s">
        <v>111</v>
      </c>
      <c r="I59" s="64" t="s">
        <v>68</v>
      </c>
      <c r="J59" s="78">
        <v>4433331.5</v>
      </c>
      <c r="K59" s="57" t="s">
        <v>29</v>
      </c>
      <c r="L59" s="79">
        <v>0</v>
      </c>
      <c r="M59" s="80">
        <v>4</v>
      </c>
      <c r="N59" s="64"/>
      <c r="O59" s="78"/>
      <c r="P59" s="81"/>
      <c r="Q59" s="78"/>
      <c r="R59" s="57"/>
      <c r="S59" s="57"/>
      <c r="T59" s="57"/>
      <c r="U59" s="82"/>
      <c r="V59" s="83"/>
      <c r="W59" s="83"/>
      <c r="X59" s="77" t="s">
        <v>4305</v>
      </c>
      <c r="Y59" s="64" t="s">
        <v>107</v>
      </c>
      <c r="Z59" s="64"/>
    </row>
    <row r="60" spans="2:26" x14ac:dyDescent="0.25">
      <c r="B60" s="77" t="s">
        <v>51</v>
      </c>
      <c r="C60" s="64" t="s">
        <v>107</v>
      </c>
      <c r="D60" s="84" t="s">
        <v>108</v>
      </c>
      <c r="E60" s="84" t="s">
        <v>109</v>
      </c>
      <c r="F60" s="84" t="s">
        <v>32</v>
      </c>
      <c r="G60" s="85"/>
      <c r="H60" s="86"/>
      <c r="I60" s="86"/>
      <c r="J60" s="87">
        <v>21620000</v>
      </c>
      <c r="K60" s="86"/>
      <c r="L60" s="88"/>
      <c r="M60" s="84"/>
      <c r="N60" s="85"/>
      <c r="O60" s="88"/>
      <c r="P60" s="88"/>
      <c r="Q60" s="88"/>
      <c r="R60" s="85"/>
      <c r="S60" s="85"/>
      <c r="T60" s="85"/>
      <c r="U60" s="84"/>
      <c r="V60" s="88"/>
      <c r="W60" s="88"/>
      <c r="X60" s="86"/>
      <c r="Y60" s="85"/>
      <c r="Z60" s="85"/>
    </row>
    <row r="61" spans="2:26" x14ac:dyDescent="0.25">
      <c r="B61" s="77" t="s">
        <v>51</v>
      </c>
      <c r="C61" s="64" t="s">
        <v>122</v>
      </c>
      <c r="D61" s="64"/>
      <c r="E61" s="64" t="s">
        <v>123</v>
      </c>
      <c r="F61" s="64" t="s">
        <v>124</v>
      </c>
      <c r="G61" s="64" t="s">
        <v>24</v>
      </c>
      <c r="H61" s="64" t="s">
        <v>125</v>
      </c>
      <c r="I61" s="64" t="s">
        <v>56</v>
      </c>
      <c r="J61" s="78">
        <v>795672.88599999994</v>
      </c>
      <c r="K61" s="57" t="s">
        <v>29</v>
      </c>
      <c r="L61" s="79">
        <v>2.11</v>
      </c>
      <c r="M61" s="80">
        <v>2</v>
      </c>
      <c r="N61" s="64" t="s">
        <v>98</v>
      </c>
      <c r="O61" s="78"/>
      <c r="P61" s="81"/>
      <c r="Q61" s="78"/>
      <c r="R61" s="57"/>
      <c r="S61" s="57"/>
      <c r="T61" s="57"/>
      <c r="U61" s="82"/>
      <c r="V61" s="83"/>
      <c r="W61" s="83"/>
      <c r="X61" s="77" t="s">
        <v>4302</v>
      </c>
      <c r="Y61" s="64" t="s">
        <v>130</v>
      </c>
      <c r="Z61" s="64"/>
    </row>
    <row r="62" spans="2:26" x14ac:dyDescent="0.25">
      <c r="B62" s="77" t="s">
        <v>51</v>
      </c>
      <c r="C62" s="64" t="s">
        <v>122</v>
      </c>
      <c r="D62" s="64"/>
      <c r="E62" s="64" t="s">
        <v>123</v>
      </c>
      <c r="F62" s="64" t="s">
        <v>126</v>
      </c>
      <c r="G62" s="64" t="s">
        <v>24</v>
      </c>
      <c r="H62" s="64" t="s">
        <v>127</v>
      </c>
      <c r="I62" s="64" t="s">
        <v>56</v>
      </c>
      <c r="J62" s="78">
        <v>453628.92599999998</v>
      </c>
      <c r="K62" s="57" t="s">
        <v>29</v>
      </c>
      <c r="L62" s="79">
        <v>2.0699999999999998</v>
      </c>
      <c r="M62" s="80">
        <v>2</v>
      </c>
      <c r="N62" s="64" t="s">
        <v>98</v>
      </c>
      <c r="O62" s="78"/>
      <c r="P62" s="81"/>
      <c r="Q62" s="78"/>
      <c r="R62" s="57"/>
      <c r="S62" s="57"/>
      <c r="T62" s="57"/>
      <c r="U62" s="82"/>
      <c r="V62" s="83"/>
      <c r="W62" s="83"/>
      <c r="X62" s="77" t="s">
        <v>4302</v>
      </c>
      <c r="Y62" s="64" t="s">
        <v>130</v>
      </c>
      <c r="Z62" s="64"/>
    </row>
    <row r="63" spans="2:26" x14ac:dyDescent="0.25">
      <c r="B63" s="77" t="s">
        <v>51</v>
      </c>
      <c r="C63" s="64" t="s">
        <v>122</v>
      </c>
      <c r="D63" s="64"/>
      <c r="E63" s="64" t="s">
        <v>123</v>
      </c>
      <c r="F63" s="64" t="s">
        <v>128</v>
      </c>
      <c r="G63" s="64" t="s">
        <v>24</v>
      </c>
      <c r="H63" s="64" t="s">
        <v>125</v>
      </c>
      <c r="I63" s="64" t="s">
        <v>56</v>
      </c>
      <c r="J63" s="78">
        <v>1202799.3940000001</v>
      </c>
      <c r="K63" s="57" t="s">
        <v>29</v>
      </c>
      <c r="L63" s="79">
        <v>7.38</v>
      </c>
      <c r="M63" s="80">
        <v>2</v>
      </c>
      <c r="N63" s="64" t="s">
        <v>98</v>
      </c>
      <c r="O63" s="78"/>
      <c r="P63" s="81"/>
      <c r="Q63" s="78"/>
      <c r="R63" s="57"/>
      <c r="S63" s="57"/>
      <c r="T63" s="57"/>
      <c r="U63" s="82"/>
      <c r="V63" s="83"/>
      <c r="W63" s="83"/>
      <c r="X63" s="77" t="s">
        <v>4302</v>
      </c>
      <c r="Y63" s="64" t="s">
        <v>130</v>
      </c>
      <c r="Z63" s="64"/>
    </row>
    <row r="64" spans="2:26" x14ac:dyDescent="0.25">
      <c r="B64" s="77" t="s">
        <v>51</v>
      </c>
      <c r="C64" s="64" t="s">
        <v>122</v>
      </c>
      <c r="D64" s="64"/>
      <c r="E64" s="64" t="s">
        <v>123</v>
      </c>
      <c r="F64" s="64" t="s">
        <v>129</v>
      </c>
      <c r="G64" s="64" t="s">
        <v>24</v>
      </c>
      <c r="H64" s="64" t="s">
        <v>127</v>
      </c>
      <c r="I64" s="64" t="s">
        <v>56</v>
      </c>
      <c r="J64" s="78">
        <v>646424.20400000003</v>
      </c>
      <c r="K64" s="57" t="s">
        <v>29</v>
      </c>
      <c r="L64" s="79">
        <v>3.78</v>
      </c>
      <c r="M64" s="80">
        <v>2</v>
      </c>
      <c r="N64" s="64" t="s">
        <v>98</v>
      </c>
      <c r="O64" s="78"/>
      <c r="P64" s="81"/>
      <c r="Q64" s="78"/>
      <c r="R64" s="57"/>
      <c r="S64" s="57"/>
      <c r="T64" s="57"/>
      <c r="U64" s="82"/>
      <c r="V64" s="83"/>
      <c r="W64" s="83"/>
      <c r="X64" s="77" t="s">
        <v>4302</v>
      </c>
      <c r="Y64" s="64" t="s">
        <v>130</v>
      </c>
      <c r="Z64" s="64"/>
    </row>
    <row r="65" spans="2:26" x14ac:dyDescent="0.25">
      <c r="B65" s="77" t="s">
        <v>51</v>
      </c>
      <c r="C65" s="64" t="s">
        <v>122</v>
      </c>
      <c r="D65" s="64"/>
      <c r="E65" s="84" t="s">
        <v>123</v>
      </c>
      <c r="F65" s="84" t="s">
        <v>32</v>
      </c>
      <c r="G65" s="85"/>
      <c r="H65" s="86"/>
      <c r="I65" s="86"/>
      <c r="J65" s="87">
        <v>3098525.41</v>
      </c>
      <c r="K65" s="86"/>
      <c r="L65" s="88"/>
      <c r="M65" s="84"/>
      <c r="N65" s="85"/>
      <c r="O65" s="88"/>
      <c r="P65" s="88"/>
      <c r="Q65" s="88"/>
      <c r="R65" s="85"/>
      <c r="S65" s="85"/>
      <c r="T65" s="85"/>
      <c r="U65" s="84"/>
      <c r="V65" s="88"/>
      <c r="W65" s="88"/>
      <c r="X65" s="86"/>
      <c r="Y65" s="85"/>
      <c r="Z65" s="85"/>
    </row>
    <row r="66" spans="2:26" x14ac:dyDescent="0.25">
      <c r="B66" s="77" t="s">
        <v>51</v>
      </c>
      <c r="C66" s="64" t="s">
        <v>130</v>
      </c>
      <c r="D66" s="64"/>
      <c r="E66" s="64" t="s">
        <v>131</v>
      </c>
      <c r="F66" s="64" t="s">
        <v>132</v>
      </c>
      <c r="G66" s="64" t="s">
        <v>24</v>
      </c>
      <c r="H66" s="64" t="s">
        <v>133</v>
      </c>
      <c r="I66" s="64" t="s">
        <v>105</v>
      </c>
      <c r="J66" s="78">
        <v>1111728.2098099999</v>
      </c>
      <c r="K66" s="57" t="s">
        <v>29</v>
      </c>
      <c r="L66" s="79">
        <v>0.24</v>
      </c>
      <c r="M66" s="80">
        <v>2</v>
      </c>
      <c r="N66" s="64" t="s">
        <v>30</v>
      </c>
      <c r="O66" s="78"/>
      <c r="P66" s="81"/>
      <c r="Q66" s="78"/>
      <c r="R66" s="57"/>
      <c r="S66" s="57"/>
      <c r="T66" s="57"/>
      <c r="U66" s="82"/>
      <c r="V66" s="83"/>
      <c r="W66" s="83"/>
      <c r="X66" s="77" t="s">
        <v>4304</v>
      </c>
      <c r="Y66" s="64" t="s">
        <v>174</v>
      </c>
      <c r="Z66" s="64"/>
    </row>
    <row r="67" spans="2:26" x14ac:dyDescent="0.25">
      <c r="B67" s="77" t="s">
        <v>51</v>
      </c>
      <c r="C67" s="64" t="s">
        <v>130</v>
      </c>
      <c r="D67" s="64"/>
      <c r="E67" s="64" t="s">
        <v>131</v>
      </c>
      <c r="F67" s="64" t="s">
        <v>134</v>
      </c>
      <c r="G67" s="64" t="s">
        <v>24</v>
      </c>
      <c r="H67" s="64" t="s">
        <v>133</v>
      </c>
      <c r="I67" s="64" t="s">
        <v>105</v>
      </c>
      <c r="J67" s="78">
        <v>456019.53464999999</v>
      </c>
      <c r="K67" s="57" t="s">
        <v>29</v>
      </c>
      <c r="L67" s="79">
        <v>0.11</v>
      </c>
      <c r="M67" s="80">
        <v>2</v>
      </c>
      <c r="N67" s="64" t="s">
        <v>30</v>
      </c>
      <c r="O67" s="78"/>
      <c r="P67" s="81"/>
      <c r="Q67" s="78"/>
      <c r="R67" s="57"/>
      <c r="S67" s="57"/>
      <c r="T67" s="57"/>
      <c r="U67" s="82"/>
      <c r="V67" s="83"/>
      <c r="W67" s="83"/>
      <c r="X67" s="77" t="s">
        <v>4304</v>
      </c>
      <c r="Y67" s="64" t="s">
        <v>174</v>
      </c>
      <c r="Z67" s="64"/>
    </row>
    <row r="68" spans="2:26" x14ac:dyDescent="0.25">
      <c r="B68" s="77" t="s">
        <v>51</v>
      </c>
      <c r="C68" s="64" t="s">
        <v>130</v>
      </c>
      <c r="D68" s="64"/>
      <c r="E68" s="64" t="s">
        <v>131</v>
      </c>
      <c r="F68" s="64" t="s">
        <v>135</v>
      </c>
      <c r="G68" s="64" t="s">
        <v>24</v>
      </c>
      <c r="H68" s="64" t="s">
        <v>133</v>
      </c>
      <c r="I68" s="64" t="s">
        <v>105</v>
      </c>
      <c r="J68" s="78">
        <v>475068.98336000001</v>
      </c>
      <c r="K68" s="57" t="s">
        <v>29</v>
      </c>
      <c r="L68" s="79">
        <v>0.2</v>
      </c>
      <c r="M68" s="80">
        <v>2</v>
      </c>
      <c r="N68" s="64" t="s">
        <v>30</v>
      </c>
      <c r="O68" s="78"/>
      <c r="P68" s="81"/>
      <c r="Q68" s="78"/>
      <c r="R68" s="57"/>
      <c r="S68" s="57"/>
      <c r="T68" s="57"/>
      <c r="U68" s="82"/>
      <c r="V68" s="83"/>
      <c r="W68" s="83"/>
      <c r="X68" s="77" t="s">
        <v>4304</v>
      </c>
      <c r="Y68" s="64" t="s">
        <v>174</v>
      </c>
      <c r="Z68" s="64"/>
    </row>
    <row r="69" spans="2:26" x14ac:dyDescent="0.25">
      <c r="B69" s="77" t="s">
        <v>51</v>
      </c>
      <c r="C69" s="64" t="s">
        <v>130</v>
      </c>
      <c r="D69" s="64"/>
      <c r="E69" s="64" t="s">
        <v>131</v>
      </c>
      <c r="F69" s="64" t="s">
        <v>136</v>
      </c>
      <c r="G69" s="64" t="s">
        <v>24</v>
      </c>
      <c r="H69" s="64" t="s">
        <v>133</v>
      </c>
      <c r="I69" s="64" t="s">
        <v>105</v>
      </c>
      <c r="J69" s="78">
        <v>2391659.6346499999</v>
      </c>
      <c r="K69" s="57" t="s">
        <v>29</v>
      </c>
      <c r="L69" s="79">
        <v>0.15</v>
      </c>
      <c r="M69" s="80">
        <v>2</v>
      </c>
      <c r="N69" s="64" t="s">
        <v>30</v>
      </c>
      <c r="O69" s="78"/>
      <c r="P69" s="81"/>
      <c r="Q69" s="78"/>
      <c r="R69" s="57"/>
      <c r="S69" s="57"/>
      <c r="T69" s="57"/>
      <c r="U69" s="82"/>
      <c r="V69" s="83"/>
      <c r="W69" s="83"/>
      <c r="X69" s="77" t="s">
        <v>4304</v>
      </c>
      <c r="Y69" s="64" t="s">
        <v>174</v>
      </c>
      <c r="Z69" s="64"/>
    </row>
    <row r="70" spans="2:26" x14ac:dyDescent="0.25">
      <c r="B70" s="77" t="s">
        <v>51</v>
      </c>
      <c r="C70" s="64" t="s">
        <v>130</v>
      </c>
      <c r="D70" s="64"/>
      <c r="E70" s="64" t="s">
        <v>131</v>
      </c>
      <c r="F70" s="64" t="s">
        <v>137</v>
      </c>
      <c r="G70" s="64" t="s">
        <v>24</v>
      </c>
      <c r="H70" s="64" t="s">
        <v>133</v>
      </c>
      <c r="I70" s="64" t="s">
        <v>105</v>
      </c>
      <c r="J70" s="78">
        <v>10690121.50465</v>
      </c>
      <c r="K70" s="57" t="s">
        <v>29</v>
      </c>
      <c r="L70" s="79">
        <v>0.3</v>
      </c>
      <c r="M70" s="80">
        <v>2</v>
      </c>
      <c r="N70" s="64" t="s">
        <v>30</v>
      </c>
      <c r="O70" s="78"/>
      <c r="P70" s="81"/>
      <c r="Q70" s="78"/>
      <c r="R70" s="57"/>
      <c r="S70" s="57"/>
      <c r="T70" s="57"/>
      <c r="U70" s="82"/>
      <c r="V70" s="83"/>
      <c r="W70" s="83"/>
      <c r="X70" s="77" t="s">
        <v>4304</v>
      </c>
      <c r="Y70" s="64" t="s">
        <v>174</v>
      </c>
      <c r="Z70" s="64"/>
    </row>
    <row r="71" spans="2:26" x14ac:dyDescent="0.25">
      <c r="B71" s="77" t="s">
        <v>51</v>
      </c>
      <c r="C71" s="64" t="s">
        <v>130</v>
      </c>
      <c r="D71" s="64"/>
      <c r="E71" s="64" t="s">
        <v>131</v>
      </c>
      <c r="F71" s="64" t="s">
        <v>138</v>
      </c>
      <c r="G71" s="64" t="s">
        <v>24</v>
      </c>
      <c r="H71" s="64" t="s">
        <v>133</v>
      </c>
      <c r="I71" s="64" t="s">
        <v>105</v>
      </c>
      <c r="J71" s="78">
        <v>3974818.8699699999</v>
      </c>
      <c r="K71" s="57" t="s">
        <v>29</v>
      </c>
      <c r="L71" s="79">
        <v>0.16</v>
      </c>
      <c r="M71" s="80">
        <v>2</v>
      </c>
      <c r="N71" s="64" t="s">
        <v>30</v>
      </c>
      <c r="O71" s="78"/>
      <c r="P71" s="81"/>
      <c r="Q71" s="78"/>
      <c r="R71" s="57"/>
      <c r="S71" s="57"/>
      <c r="T71" s="57"/>
      <c r="U71" s="82"/>
      <c r="V71" s="83"/>
      <c r="W71" s="83"/>
      <c r="X71" s="77" t="s">
        <v>4304</v>
      </c>
      <c r="Y71" s="64" t="s">
        <v>174</v>
      </c>
      <c r="Z71" s="64"/>
    </row>
    <row r="72" spans="2:26" x14ac:dyDescent="0.25">
      <c r="B72" s="77" t="s">
        <v>51</v>
      </c>
      <c r="C72" s="64" t="s">
        <v>130</v>
      </c>
      <c r="D72" s="64"/>
      <c r="E72" s="64" t="s">
        <v>131</v>
      </c>
      <c r="F72" s="64" t="s">
        <v>139</v>
      </c>
      <c r="G72" s="64" t="s">
        <v>24</v>
      </c>
      <c r="H72" s="64" t="s">
        <v>133</v>
      </c>
      <c r="I72" s="64" t="s">
        <v>105</v>
      </c>
      <c r="J72" s="78">
        <v>7456565.66328</v>
      </c>
      <c r="K72" s="57" t="s">
        <v>29</v>
      </c>
      <c r="L72" s="79">
        <v>0.25</v>
      </c>
      <c r="M72" s="80">
        <v>2</v>
      </c>
      <c r="N72" s="64" t="s">
        <v>30</v>
      </c>
      <c r="O72" s="78"/>
      <c r="P72" s="81"/>
      <c r="Q72" s="78"/>
      <c r="R72" s="57"/>
      <c r="S72" s="57"/>
      <c r="T72" s="57"/>
      <c r="U72" s="82"/>
      <c r="V72" s="83"/>
      <c r="W72" s="83"/>
      <c r="X72" s="77" t="s">
        <v>4304</v>
      </c>
      <c r="Y72" s="64" t="s">
        <v>174</v>
      </c>
      <c r="Z72" s="64"/>
    </row>
    <row r="73" spans="2:26" x14ac:dyDescent="0.25">
      <c r="B73" s="77" t="s">
        <v>51</v>
      </c>
      <c r="C73" s="64" t="s">
        <v>130</v>
      </c>
      <c r="D73" s="64"/>
      <c r="E73" s="64" t="s">
        <v>131</v>
      </c>
      <c r="F73" s="64" t="s">
        <v>140</v>
      </c>
      <c r="G73" s="64" t="s">
        <v>24</v>
      </c>
      <c r="H73" s="64" t="s">
        <v>133</v>
      </c>
      <c r="I73" s="64" t="s">
        <v>105</v>
      </c>
      <c r="J73" s="78">
        <v>441560.81465000001</v>
      </c>
      <c r="K73" s="57" t="s">
        <v>29</v>
      </c>
      <c r="L73" s="79">
        <v>0.63</v>
      </c>
      <c r="M73" s="80">
        <v>2</v>
      </c>
      <c r="N73" s="64" t="s">
        <v>30</v>
      </c>
      <c r="O73" s="78"/>
      <c r="P73" s="81"/>
      <c r="Q73" s="78"/>
      <c r="R73" s="57"/>
      <c r="S73" s="57"/>
      <c r="T73" s="57"/>
      <c r="U73" s="82"/>
      <c r="V73" s="83"/>
      <c r="W73" s="83"/>
      <c r="X73" s="77" t="s">
        <v>4304</v>
      </c>
      <c r="Y73" s="64" t="s">
        <v>174</v>
      </c>
      <c r="Z73" s="64"/>
    </row>
    <row r="74" spans="2:26" x14ac:dyDescent="0.25">
      <c r="B74" s="77" t="s">
        <v>51</v>
      </c>
      <c r="C74" s="64" t="s">
        <v>130</v>
      </c>
      <c r="D74" s="64"/>
      <c r="E74" s="64" t="s">
        <v>131</v>
      </c>
      <c r="F74" s="64" t="s">
        <v>141</v>
      </c>
      <c r="G74" s="64" t="s">
        <v>24</v>
      </c>
      <c r="H74" s="64" t="s">
        <v>133</v>
      </c>
      <c r="I74" s="64" t="s">
        <v>105</v>
      </c>
      <c r="J74" s="78">
        <v>295441.50498000003</v>
      </c>
      <c r="K74" s="57" t="s">
        <v>29</v>
      </c>
      <c r="L74" s="79">
        <v>0.16</v>
      </c>
      <c r="M74" s="80">
        <v>2</v>
      </c>
      <c r="N74" s="64" t="s">
        <v>30</v>
      </c>
      <c r="O74" s="78"/>
      <c r="P74" s="81"/>
      <c r="Q74" s="78"/>
      <c r="R74" s="57"/>
      <c r="S74" s="57"/>
      <c r="T74" s="57"/>
      <c r="U74" s="82"/>
      <c r="V74" s="83"/>
      <c r="W74" s="83"/>
      <c r="X74" s="77" t="s">
        <v>4304</v>
      </c>
      <c r="Y74" s="64" t="s">
        <v>174</v>
      </c>
      <c r="Z74" s="64"/>
    </row>
    <row r="75" spans="2:26" x14ac:dyDescent="0.25">
      <c r="B75" s="77" t="s">
        <v>51</v>
      </c>
      <c r="C75" s="64" t="s">
        <v>130</v>
      </c>
      <c r="D75" s="64"/>
      <c r="E75" s="64" t="s">
        <v>131</v>
      </c>
      <c r="F75" s="64" t="s">
        <v>142</v>
      </c>
      <c r="G75" s="64" t="s">
        <v>24</v>
      </c>
      <c r="H75" s="64" t="s">
        <v>133</v>
      </c>
      <c r="I75" s="64" t="s">
        <v>105</v>
      </c>
      <c r="J75" s="78">
        <v>5556424.1699999999</v>
      </c>
      <c r="K75" s="57" t="s">
        <v>29</v>
      </c>
      <c r="L75" s="79">
        <v>7.0000000000000007E-2</v>
      </c>
      <c r="M75" s="80">
        <v>2</v>
      </c>
      <c r="N75" s="64" t="s">
        <v>30</v>
      </c>
      <c r="O75" s="78"/>
      <c r="P75" s="81"/>
      <c r="Q75" s="78"/>
      <c r="R75" s="57"/>
      <c r="S75" s="57"/>
      <c r="T75" s="57"/>
      <c r="U75" s="82"/>
      <c r="V75" s="83"/>
      <c r="W75" s="83"/>
      <c r="X75" s="77" t="s">
        <v>4304</v>
      </c>
      <c r="Y75" s="64" t="s">
        <v>174</v>
      </c>
      <c r="Z75" s="64"/>
    </row>
    <row r="76" spans="2:26" x14ac:dyDescent="0.25">
      <c r="B76" s="77" t="s">
        <v>51</v>
      </c>
      <c r="C76" s="64" t="s">
        <v>130</v>
      </c>
      <c r="D76" s="64"/>
      <c r="E76" s="84" t="s">
        <v>131</v>
      </c>
      <c r="F76" s="84" t="s">
        <v>32</v>
      </c>
      <c r="G76" s="85"/>
      <c r="H76" s="86"/>
      <c r="I76" s="86"/>
      <c r="J76" s="87">
        <v>32849408.890000001</v>
      </c>
      <c r="K76" s="86"/>
      <c r="L76" s="88"/>
      <c r="M76" s="84"/>
      <c r="N76" s="85"/>
      <c r="O76" s="88"/>
      <c r="P76" s="88"/>
      <c r="Q76" s="88"/>
      <c r="R76" s="85"/>
      <c r="S76" s="85"/>
      <c r="T76" s="85"/>
      <c r="U76" s="84"/>
      <c r="V76" s="88"/>
      <c r="W76" s="88"/>
      <c r="X76" s="86"/>
      <c r="Y76" s="85"/>
      <c r="Z76" s="85"/>
    </row>
    <row r="77" spans="2:26" x14ac:dyDescent="0.25">
      <c r="B77" s="77" t="s">
        <v>51</v>
      </c>
      <c r="C77" s="64" t="s">
        <v>143</v>
      </c>
      <c r="D77" s="64"/>
      <c r="E77" s="64" t="s">
        <v>144</v>
      </c>
      <c r="F77" s="64" t="s">
        <v>145</v>
      </c>
      <c r="G77" s="64" t="s">
        <v>24</v>
      </c>
      <c r="H77" s="64" t="s">
        <v>47</v>
      </c>
      <c r="I77" s="64" t="s">
        <v>146</v>
      </c>
      <c r="J77" s="78">
        <v>2504362.98</v>
      </c>
      <c r="K77" s="57" t="s">
        <v>29</v>
      </c>
      <c r="L77" s="79">
        <v>0</v>
      </c>
      <c r="M77" s="80">
        <v>2</v>
      </c>
      <c r="N77" s="64" t="s">
        <v>30</v>
      </c>
      <c r="O77" s="78"/>
      <c r="P77" s="81"/>
      <c r="Q77" s="78"/>
      <c r="R77" s="57"/>
      <c r="S77" s="57"/>
      <c r="T77" s="57"/>
      <c r="U77" s="82"/>
      <c r="V77" s="83"/>
      <c r="W77" s="83"/>
      <c r="X77" s="77" t="s">
        <v>4304</v>
      </c>
      <c r="Y77" s="64" t="s">
        <v>174</v>
      </c>
      <c r="Z77" s="64"/>
    </row>
    <row r="78" spans="2:26" x14ac:dyDescent="0.25">
      <c r="B78" s="77" t="s">
        <v>51</v>
      </c>
      <c r="C78" s="64" t="s">
        <v>143</v>
      </c>
      <c r="D78" s="64"/>
      <c r="E78" s="64" t="s">
        <v>144</v>
      </c>
      <c r="F78" s="64" t="s">
        <v>147</v>
      </c>
      <c r="G78" s="64" t="s">
        <v>24</v>
      </c>
      <c r="H78" s="64" t="s">
        <v>148</v>
      </c>
      <c r="I78" s="64" t="s">
        <v>146</v>
      </c>
      <c r="J78" s="78">
        <v>2778894.91</v>
      </c>
      <c r="K78" s="57" t="s">
        <v>29</v>
      </c>
      <c r="L78" s="79">
        <v>0</v>
      </c>
      <c r="M78" s="80">
        <v>2</v>
      </c>
      <c r="N78" s="64" t="s">
        <v>30</v>
      </c>
      <c r="O78" s="78"/>
      <c r="P78" s="81"/>
      <c r="Q78" s="78"/>
      <c r="R78" s="57"/>
      <c r="S78" s="57"/>
      <c r="T78" s="57"/>
      <c r="U78" s="82"/>
      <c r="V78" s="83"/>
      <c r="W78" s="83"/>
      <c r="X78" s="77" t="s">
        <v>4304</v>
      </c>
      <c r="Y78" s="64" t="s">
        <v>174</v>
      </c>
      <c r="Z78" s="64"/>
    </row>
    <row r="79" spans="2:26" x14ac:dyDescent="0.25">
      <c r="B79" s="77" t="s">
        <v>51</v>
      </c>
      <c r="C79" s="64" t="s">
        <v>143</v>
      </c>
      <c r="D79" s="64"/>
      <c r="E79" s="84" t="s">
        <v>144</v>
      </c>
      <c r="F79" s="84" t="s">
        <v>32</v>
      </c>
      <c r="G79" s="85"/>
      <c r="H79" s="86"/>
      <c r="I79" s="86"/>
      <c r="J79" s="87">
        <v>5283257.8899999997</v>
      </c>
      <c r="K79" s="86"/>
      <c r="L79" s="88"/>
      <c r="M79" s="84"/>
      <c r="N79" s="85"/>
      <c r="O79" s="88"/>
      <c r="P79" s="88"/>
      <c r="Q79" s="88"/>
      <c r="R79" s="85"/>
      <c r="S79" s="85"/>
      <c r="T79" s="85"/>
      <c r="U79" s="84"/>
      <c r="V79" s="88"/>
      <c r="W79" s="88"/>
      <c r="X79" s="86"/>
      <c r="Y79" s="85"/>
      <c r="Z79" s="85"/>
    </row>
    <row r="80" spans="2:26" x14ac:dyDescent="0.25">
      <c r="B80" s="77" t="s">
        <v>51</v>
      </c>
      <c r="C80" s="64" t="s">
        <v>149</v>
      </c>
      <c r="D80" s="64"/>
      <c r="E80" s="64" t="s">
        <v>150</v>
      </c>
      <c r="F80" s="64" t="s">
        <v>151</v>
      </c>
      <c r="G80" s="64" t="s">
        <v>24</v>
      </c>
      <c r="H80" s="64" t="s">
        <v>148</v>
      </c>
      <c r="I80" s="64" t="s">
        <v>48</v>
      </c>
      <c r="J80" s="78">
        <v>3112050</v>
      </c>
      <c r="K80" s="57" t="s">
        <v>29</v>
      </c>
      <c r="L80" s="79">
        <v>0</v>
      </c>
      <c r="M80" s="80">
        <v>2</v>
      </c>
      <c r="N80" s="64" t="s">
        <v>30</v>
      </c>
      <c r="O80" s="78"/>
      <c r="P80" s="81"/>
      <c r="Q80" s="78"/>
      <c r="R80" s="57"/>
      <c r="S80" s="57"/>
      <c r="T80" s="57"/>
      <c r="U80" s="82"/>
      <c r="V80" s="83"/>
      <c r="W80" s="83"/>
      <c r="X80" s="77" t="s">
        <v>4304</v>
      </c>
      <c r="Y80" s="64" t="s">
        <v>174</v>
      </c>
      <c r="Z80" s="64"/>
    </row>
    <row r="81" spans="2:26" x14ac:dyDescent="0.25">
      <c r="B81" s="77" t="s">
        <v>51</v>
      </c>
      <c r="C81" s="64" t="s">
        <v>149</v>
      </c>
      <c r="D81" s="64"/>
      <c r="E81" s="64" t="s">
        <v>150</v>
      </c>
      <c r="F81" s="64" t="s">
        <v>152</v>
      </c>
      <c r="G81" s="64" t="s">
        <v>24</v>
      </c>
      <c r="H81" s="64" t="s">
        <v>148</v>
      </c>
      <c r="I81" s="64" t="s">
        <v>48</v>
      </c>
      <c r="J81" s="78">
        <v>1867500</v>
      </c>
      <c r="K81" s="57" t="s">
        <v>29</v>
      </c>
      <c r="L81" s="79">
        <v>0</v>
      </c>
      <c r="M81" s="80">
        <v>2</v>
      </c>
      <c r="N81" s="64" t="s">
        <v>30</v>
      </c>
      <c r="O81" s="78"/>
      <c r="P81" s="81"/>
      <c r="Q81" s="78"/>
      <c r="R81" s="57"/>
      <c r="S81" s="57"/>
      <c r="T81" s="57"/>
      <c r="U81" s="82"/>
      <c r="V81" s="83"/>
      <c r="W81" s="83"/>
      <c r="X81" s="77" t="s">
        <v>4304</v>
      </c>
      <c r="Y81" s="64" t="s">
        <v>174</v>
      </c>
      <c r="Z81" s="64"/>
    </row>
    <row r="82" spans="2:26" x14ac:dyDescent="0.25">
      <c r="B82" s="77" t="s">
        <v>51</v>
      </c>
      <c r="C82" s="64" t="s">
        <v>149</v>
      </c>
      <c r="D82" s="64"/>
      <c r="E82" s="84" t="s">
        <v>150</v>
      </c>
      <c r="F82" s="84" t="s">
        <v>32</v>
      </c>
      <c r="G82" s="85"/>
      <c r="H82" s="86"/>
      <c r="I82" s="86"/>
      <c r="J82" s="87">
        <v>4979550</v>
      </c>
      <c r="K82" s="86"/>
      <c r="L82" s="88"/>
      <c r="M82" s="84"/>
      <c r="N82" s="85"/>
      <c r="O82" s="88"/>
      <c r="P82" s="88"/>
      <c r="Q82" s="88"/>
      <c r="R82" s="85"/>
      <c r="S82" s="85"/>
      <c r="T82" s="85"/>
      <c r="U82" s="84"/>
      <c r="V82" s="88"/>
      <c r="W82" s="88"/>
      <c r="X82" s="86"/>
      <c r="Y82" s="85"/>
      <c r="Z82" s="85"/>
    </row>
    <row r="83" spans="2:26" x14ac:dyDescent="0.25">
      <c r="B83" s="77" t="s">
        <v>51</v>
      </c>
      <c r="C83" s="64" t="s">
        <v>153</v>
      </c>
      <c r="D83" s="64"/>
      <c r="E83" s="64" t="s">
        <v>154</v>
      </c>
      <c r="F83" s="64" t="s">
        <v>155</v>
      </c>
      <c r="G83" s="64" t="s">
        <v>24</v>
      </c>
      <c r="H83" s="64" t="s">
        <v>41</v>
      </c>
      <c r="I83" s="64" t="s">
        <v>36</v>
      </c>
      <c r="J83" s="78">
        <v>1398584</v>
      </c>
      <c r="K83" s="57" t="s">
        <v>29</v>
      </c>
      <c r="L83" s="79">
        <v>0</v>
      </c>
      <c r="M83" s="80">
        <v>2</v>
      </c>
      <c r="N83" s="64" t="s">
        <v>30</v>
      </c>
      <c r="O83" s="78"/>
      <c r="P83" s="81"/>
      <c r="Q83" s="78"/>
      <c r="R83" s="57"/>
      <c r="S83" s="57"/>
      <c r="T83" s="57"/>
      <c r="U83" s="82"/>
      <c r="V83" s="83"/>
      <c r="W83" s="83"/>
      <c r="X83" s="77" t="s">
        <v>4303</v>
      </c>
      <c r="Y83" s="64" t="s">
        <v>168</v>
      </c>
      <c r="Z83" s="64"/>
    </row>
    <row r="84" spans="2:26" x14ac:dyDescent="0.25">
      <c r="B84" s="77" t="s">
        <v>51</v>
      </c>
      <c r="C84" s="64" t="s">
        <v>153</v>
      </c>
      <c r="D84" s="64"/>
      <c r="E84" s="64" t="s">
        <v>154</v>
      </c>
      <c r="F84" s="64" t="s">
        <v>156</v>
      </c>
      <c r="G84" s="64" t="s">
        <v>24</v>
      </c>
      <c r="H84" s="64" t="s">
        <v>41</v>
      </c>
      <c r="I84" s="64" t="s">
        <v>36</v>
      </c>
      <c r="J84" s="78">
        <v>1415945</v>
      </c>
      <c r="K84" s="57" t="s">
        <v>29</v>
      </c>
      <c r="L84" s="79">
        <v>0</v>
      </c>
      <c r="M84" s="80">
        <v>2</v>
      </c>
      <c r="N84" s="64" t="s">
        <v>30</v>
      </c>
      <c r="O84" s="78"/>
      <c r="P84" s="81"/>
      <c r="Q84" s="78"/>
      <c r="R84" s="57"/>
      <c r="S84" s="57"/>
      <c r="T84" s="57"/>
      <c r="U84" s="82"/>
      <c r="V84" s="83"/>
      <c r="W84" s="83"/>
      <c r="X84" s="77" t="s">
        <v>4303</v>
      </c>
      <c r="Y84" s="64" t="s">
        <v>168</v>
      </c>
      <c r="Z84" s="64"/>
    </row>
    <row r="85" spans="2:26" x14ac:dyDescent="0.25">
      <c r="B85" s="77" t="s">
        <v>51</v>
      </c>
      <c r="C85" s="64" t="s">
        <v>153</v>
      </c>
      <c r="D85" s="64"/>
      <c r="E85" s="64" t="s">
        <v>154</v>
      </c>
      <c r="F85" s="64" t="s">
        <v>157</v>
      </c>
      <c r="G85" s="64" t="s">
        <v>24</v>
      </c>
      <c r="H85" s="64" t="s">
        <v>41</v>
      </c>
      <c r="I85" s="64" t="s">
        <v>36</v>
      </c>
      <c r="J85" s="78">
        <v>1351645</v>
      </c>
      <c r="K85" s="57" t="s">
        <v>29</v>
      </c>
      <c r="L85" s="79">
        <v>0</v>
      </c>
      <c r="M85" s="80">
        <v>2</v>
      </c>
      <c r="N85" s="64" t="s">
        <v>30</v>
      </c>
      <c r="O85" s="78"/>
      <c r="P85" s="81"/>
      <c r="Q85" s="78"/>
      <c r="R85" s="57"/>
      <c r="S85" s="57"/>
      <c r="T85" s="57"/>
      <c r="U85" s="82"/>
      <c r="V85" s="83"/>
      <c r="W85" s="83"/>
      <c r="X85" s="77" t="s">
        <v>4303</v>
      </c>
      <c r="Y85" s="64" t="s">
        <v>168</v>
      </c>
      <c r="Z85" s="64"/>
    </row>
    <row r="86" spans="2:26" x14ac:dyDescent="0.25">
      <c r="B86" s="77" t="s">
        <v>51</v>
      </c>
      <c r="C86" s="64" t="s">
        <v>153</v>
      </c>
      <c r="D86" s="64"/>
      <c r="E86" s="64" t="s">
        <v>154</v>
      </c>
      <c r="F86" s="64" t="s">
        <v>158</v>
      </c>
      <c r="G86" s="64" t="s">
        <v>24</v>
      </c>
      <c r="H86" s="64" t="s">
        <v>41</v>
      </c>
      <c r="I86" s="64" t="s">
        <v>36</v>
      </c>
      <c r="J86" s="78">
        <v>1069120.1000000001</v>
      </c>
      <c r="K86" s="57" t="s">
        <v>29</v>
      </c>
      <c r="L86" s="79">
        <v>0</v>
      </c>
      <c r="M86" s="80">
        <v>2</v>
      </c>
      <c r="N86" s="64" t="s">
        <v>30</v>
      </c>
      <c r="O86" s="78"/>
      <c r="P86" s="81"/>
      <c r="Q86" s="78"/>
      <c r="R86" s="57"/>
      <c r="S86" s="57"/>
      <c r="T86" s="57"/>
      <c r="U86" s="82"/>
      <c r="V86" s="83"/>
      <c r="W86" s="83"/>
      <c r="X86" s="77" t="s">
        <v>4303</v>
      </c>
      <c r="Y86" s="64" t="s">
        <v>168</v>
      </c>
      <c r="Z86" s="64"/>
    </row>
    <row r="87" spans="2:26" x14ac:dyDescent="0.25">
      <c r="B87" s="77" t="s">
        <v>51</v>
      </c>
      <c r="C87" s="64" t="s">
        <v>153</v>
      </c>
      <c r="D87" s="64"/>
      <c r="E87" s="64" t="s">
        <v>154</v>
      </c>
      <c r="F87" s="64" t="s">
        <v>159</v>
      </c>
      <c r="G87" s="64" t="s">
        <v>24</v>
      </c>
      <c r="H87" s="64" t="s">
        <v>41</v>
      </c>
      <c r="I87" s="64" t="s">
        <v>36</v>
      </c>
      <c r="J87" s="78">
        <v>1154094</v>
      </c>
      <c r="K87" s="57" t="s">
        <v>29</v>
      </c>
      <c r="L87" s="79">
        <v>0</v>
      </c>
      <c r="M87" s="80">
        <v>2</v>
      </c>
      <c r="N87" s="64" t="s">
        <v>30</v>
      </c>
      <c r="O87" s="78"/>
      <c r="P87" s="81"/>
      <c r="Q87" s="78"/>
      <c r="R87" s="57"/>
      <c r="S87" s="57"/>
      <c r="T87" s="57"/>
      <c r="U87" s="82"/>
      <c r="V87" s="83"/>
      <c r="W87" s="83"/>
      <c r="X87" s="77" t="s">
        <v>4303</v>
      </c>
      <c r="Y87" s="64" t="s">
        <v>168</v>
      </c>
      <c r="Z87" s="64"/>
    </row>
    <row r="88" spans="2:26" x14ac:dyDescent="0.25">
      <c r="B88" s="77" t="s">
        <v>51</v>
      </c>
      <c r="C88" s="64" t="s">
        <v>153</v>
      </c>
      <c r="D88" s="64"/>
      <c r="E88" s="84" t="s">
        <v>154</v>
      </c>
      <c r="F88" s="84" t="s">
        <v>32</v>
      </c>
      <c r="G88" s="85"/>
      <c r="H88" s="86"/>
      <c r="I88" s="86"/>
      <c r="J88" s="87">
        <v>6389388.0999999996</v>
      </c>
      <c r="K88" s="86"/>
      <c r="L88" s="88"/>
      <c r="M88" s="84"/>
      <c r="N88" s="85"/>
      <c r="O88" s="88"/>
      <c r="P88" s="88"/>
      <c r="Q88" s="88"/>
      <c r="R88" s="85"/>
      <c r="S88" s="85"/>
      <c r="T88" s="85"/>
      <c r="U88" s="84"/>
      <c r="V88" s="88"/>
      <c r="W88" s="88"/>
      <c r="X88" s="86"/>
      <c r="Y88" s="85"/>
      <c r="Z88" s="85"/>
    </row>
    <row r="89" spans="2:26" x14ac:dyDescent="0.25">
      <c r="B89" s="77" t="s">
        <v>51</v>
      </c>
      <c r="C89" s="64" t="s">
        <v>160</v>
      </c>
      <c r="D89" s="64"/>
      <c r="E89" s="64" t="s">
        <v>161</v>
      </c>
      <c r="F89" s="64" t="s">
        <v>162</v>
      </c>
      <c r="G89" s="64" t="s">
        <v>24</v>
      </c>
      <c r="H89" s="64" t="s">
        <v>163</v>
      </c>
      <c r="I89" s="64" t="s">
        <v>164</v>
      </c>
      <c r="J89" s="78">
        <v>1726620</v>
      </c>
      <c r="K89" s="57" t="s">
        <v>29</v>
      </c>
      <c r="L89" s="79">
        <v>0</v>
      </c>
      <c r="M89" s="80">
        <v>2</v>
      </c>
      <c r="N89" s="64" t="s">
        <v>30</v>
      </c>
      <c r="O89" s="78"/>
      <c r="P89" s="81"/>
      <c r="Q89" s="78"/>
      <c r="R89" s="57"/>
      <c r="S89" s="57"/>
      <c r="T89" s="57"/>
      <c r="U89" s="82"/>
      <c r="V89" s="83"/>
      <c r="W89" s="83"/>
      <c r="X89" s="77" t="s">
        <v>4304</v>
      </c>
      <c r="Y89" s="64" t="s">
        <v>168</v>
      </c>
      <c r="Z89" s="64"/>
    </row>
    <row r="90" spans="2:26" x14ac:dyDescent="0.25">
      <c r="B90" s="77" t="s">
        <v>51</v>
      </c>
      <c r="C90" s="64" t="s">
        <v>160</v>
      </c>
      <c r="D90" s="64"/>
      <c r="E90" s="64" t="s">
        <v>161</v>
      </c>
      <c r="F90" s="64" t="s">
        <v>165</v>
      </c>
      <c r="G90" s="64" t="s">
        <v>24</v>
      </c>
      <c r="H90" s="64" t="s">
        <v>163</v>
      </c>
      <c r="I90" s="64" t="s">
        <v>164</v>
      </c>
      <c r="J90" s="78">
        <v>1948440</v>
      </c>
      <c r="K90" s="57" t="s">
        <v>29</v>
      </c>
      <c r="L90" s="79">
        <v>0</v>
      </c>
      <c r="M90" s="80">
        <v>2</v>
      </c>
      <c r="N90" s="64" t="s">
        <v>30</v>
      </c>
      <c r="O90" s="78"/>
      <c r="P90" s="81"/>
      <c r="Q90" s="78"/>
      <c r="R90" s="57"/>
      <c r="S90" s="57"/>
      <c r="T90" s="57"/>
      <c r="U90" s="82"/>
      <c r="V90" s="83"/>
      <c r="W90" s="83"/>
      <c r="X90" s="77" t="s">
        <v>4304</v>
      </c>
      <c r="Y90" s="64" t="s">
        <v>168</v>
      </c>
      <c r="Z90" s="64"/>
    </row>
    <row r="91" spans="2:26" x14ac:dyDescent="0.25">
      <c r="B91" s="77" t="s">
        <v>51</v>
      </c>
      <c r="C91" s="64" t="s">
        <v>160</v>
      </c>
      <c r="D91" s="64"/>
      <c r="E91" s="64" t="s">
        <v>161</v>
      </c>
      <c r="F91" s="64" t="s">
        <v>166</v>
      </c>
      <c r="G91" s="64" t="s">
        <v>24</v>
      </c>
      <c r="H91" s="64" t="s">
        <v>167</v>
      </c>
      <c r="I91" s="64" t="s">
        <v>164</v>
      </c>
      <c r="J91" s="78">
        <v>3924940</v>
      </c>
      <c r="K91" s="57" t="s">
        <v>29</v>
      </c>
      <c r="L91" s="79">
        <v>0</v>
      </c>
      <c r="M91" s="80">
        <v>2</v>
      </c>
      <c r="N91" s="64" t="s">
        <v>30</v>
      </c>
      <c r="O91" s="78"/>
      <c r="P91" s="81"/>
      <c r="Q91" s="78"/>
      <c r="R91" s="57"/>
      <c r="S91" s="57"/>
      <c r="T91" s="57"/>
      <c r="U91" s="82"/>
      <c r="V91" s="83"/>
      <c r="W91" s="83"/>
      <c r="X91" s="77" t="s">
        <v>4304</v>
      </c>
      <c r="Y91" s="64" t="s">
        <v>168</v>
      </c>
      <c r="Z91" s="64"/>
    </row>
    <row r="92" spans="2:26" x14ac:dyDescent="0.25">
      <c r="B92" s="77" t="s">
        <v>51</v>
      </c>
      <c r="C92" s="64" t="s">
        <v>160</v>
      </c>
      <c r="D92" s="64"/>
      <c r="E92" s="84" t="s">
        <v>161</v>
      </c>
      <c r="F92" s="84" t="s">
        <v>32</v>
      </c>
      <c r="G92" s="85"/>
      <c r="H92" s="86"/>
      <c r="I92" s="86"/>
      <c r="J92" s="87">
        <v>7600000</v>
      </c>
      <c r="K92" s="86"/>
      <c r="L92" s="88"/>
      <c r="M92" s="84"/>
      <c r="N92" s="85"/>
      <c r="O92" s="88"/>
      <c r="P92" s="88"/>
      <c r="Q92" s="88"/>
      <c r="R92" s="85"/>
      <c r="S92" s="85"/>
      <c r="T92" s="85"/>
      <c r="U92" s="84"/>
      <c r="V92" s="88"/>
      <c r="W92" s="88"/>
      <c r="X92" s="86"/>
      <c r="Y92" s="85"/>
      <c r="Z92" s="85"/>
    </row>
    <row r="93" spans="2:26" x14ac:dyDescent="0.25">
      <c r="B93" s="77" t="s">
        <v>51</v>
      </c>
      <c r="C93" s="64" t="s">
        <v>168</v>
      </c>
      <c r="D93" s="64"/>
      <c r="E93" s="64" t="s">
        <v>169</v>
      </c>
      <c r="F93" s="64" t="s">
        <v>170</v>
      </c>
      <c r="G93" s="64" t="s">
        <v>24</v>
      </c>
      <c r="H93" s="64" t="s">
        <v>167</v>
      </c>
      <c r="I93" s="64" t="s">
        <v>171</v>
      </c>
      <c r="J93" s="78">
        <v>4439674.1500000004</v>
      </c>
      <c r="K93" s="57" t="s">
        <v>29</v>
      </c>
      <c r="L93" s="79">
        <v>0</v>
      </c>
      <c r="M93" s="80">
        <v>2</v>
      </c>
      <c r="N93" s="64" t="s">
        <v>30</v>
      </c>
      <c r="O93" s="78"/>
      <c r="P93" s="81"/>
      <c r="Q93" s="78"/>
      <c r="R93" s="57"/>
      <c r="S93" s="57"/>
      <c r="T93" s="57"/>
      <c r="U93" s="82"/>
      <c r="V93" s="83"/>
      <c r="W93" s="83"/>
      <c r="X93" s="77" t="s">
        <v>4304</v>
      </c>
      <c r="Y93" s="64" t="s">
        <v>168</v>
      </c>
      <c r="Z93" s="64"/>
    </row>
    <row r="94" spans="2:26" x14ac:dyDescent="0.25">
      <c r="B94" s="77" t="s">
        <v>51</v>
      </c>
      <c r="C94" s="64" t="s">
        <v>168</v>
      </c>
      <c r="D94" s="64"/>
      <c r="E94" s="64" t="s">
        <v>169</v>
      </c>
      <c r="F94" s="64" t="s">
        <v>172</v>
      </c>
      <c r="G94" s="64" t="s">
        <v>24</v>
      </c>
      <c r="H94" s="64" t="s">
        <v>167</v>
      </c>
      <c r="I94" s="64" t="s">
        <v>171</v>
      </c>
      <c r="J94" s="78">
        <v>3185185.87</v>
      </c>
      <c r="K94" s="57" t="s">
        <v>29</v>
      </c>
      <c r="L94" s="79">
        <v>0</v>
      </c>
      <c r="M94" s="80">
        <v>2</v>
      </c>
      <c r="N94" s="64" t="s">
        <v>30</v>
      </c>
      <c r="O94" s="78"/>
      <c r="P94" s="81"/>
      <c r="Q94" s="78"/>
      <c r="R94" s="57"/>
      <c r="S94" s="57"/>
      <c r="T94" s="57"/>
      <c r="U94" s="82"/>
      <c r="V94" s="83"/>
      <c r="W94" s="83"/>
      <c r="X94" s="77" t="s">
        <v>4304</v>
      </c>
      <c r="Y94" s="64" t="s">
        <v>168</v>
      </c>
      <c r="Z94" s="64"/>
    </row>
    <row r="95" spans="2:26" x14ac:dyDescent="0.25">
      <c r="B95" s="77" t="s">
        <v>51</v>
      </c>
      <c r="C95" s="64" t="s">
        <v>168</v>
      </c>
      <c r="D95" s="64"/>
      <c r="E95" s="64" t="s">
        <v>169</v>
      </c>
      <c r="F95" s="64" t="s">
        <v>173</v>
      </c>
      <c r="G95" s="64" t="s">
        <v>24</v>
      </c>
      <c r="H95" s="64" t="s">
        <v>167</v>
      </c>
      <c r="I95" s="64" t="s">
        <v>171</v>
      </c>
      <c r="J95" s="78">
        <v>2824739.98</v>
      </c>
      <c r="K95" s="57" t="s">
        <v>29</v>
      </c>
      <c r="L95" s="79">
        <v>0</v>
      </c>
      <c r="M95" s="80">
        <v>2</v>
      </c>
      <c r="N95" s="64" t="s">
        <v>30</v>
      </c>
      <c r="O95" s="78"/>
      <c r="P95" s="81"/>
      <c r="Q95" s="78"/>
      <c r="R95" s="57"/>
      <c r="S95" s="57"/>
      <c r="T95" s="57"/>
      <c r="U95" s="82"/>
      <c r="V95" s="83"/>
      <c r="W95" s="83"/>
      <c r="X95" s="77" t="s">
        <v>4304</v>
      </c>
      <c r="Y95" s="64" t="s">
        <v>168</v>
      </c>
      <c r="Z95" s="64"/>
    </row>
    <row r="96" spans="2:26" x14ac:dyDescent="0.25">
      <c r="B96" s="77" t="s">
        <v>51</v>
      </c>
      <c r="C96" s="64" t="s">
        <v>168</v>
      </c>
      <c r="D96" s="64"/>
      <c r="E96" s="84" t="s">
        <v>169</v>
      </c>
      <c r="F96" s="84" t="s">
        <v>32</v>
      </c>
      <c r="G96" s="85"/>
      <c r="H96" s="86"/>
      <c r="I96" s="86"/>
      <c r="J96" s="87">
        <v>10449600</v>
      </c>
      <c r="K96" s="86"/>
      <c r="L96" s="88"/>
      <c r="M96" s="84"/>
      <c r="N96" s="85"/>
      <c r="O96" s="88"/>
      <c r="P96" s="88"/>
      <c r="Q96" s="88"/>
      <c r="R96" s="85"/>
      <c r="S96" s="85"/>
      <c r="T96" s="85"/>
      <c r="U96" s="84"/>
      <c r="V96" s="88"/>
      <c r="W96" s="88"/>
      <c r="X96" s="86"/>
      <c r="Y96" s="85"/>
      <c r="Z96" s="85"/>
    </row>
    <row r="97" spans="2:26" x14ac:dyDescent="0.25">
      <c r="B97" s="77" t="s">
        <v>51</v>
      </c>
      <c r="C97" s="64" t="s">
        <v>174</v>
      </c>
      <c r="D97" s="64"/>
      <c r="E97" s="64" t="s">
        <v>175</v>
      </c>
      <c r="F97" s="64" t="s">
        <v>176</v>
      </c>
      <c r="G97" s="64" t="s">
        <v>24</v>
      </c>
      <c r="H97" s="64" t="s">
        <v>167</v>
      </c>
      <c r="I97" s="64" t="s">
        <v>48</v>
      </c>
      <c r="J97" s="78">
        <v>2075900</v>
      </c>
      <c r="K97" s="57" t="s">
        <v>29</v>
      </c>
      <c r="L97" s="79">
        <v>0</v>
      </c>
      <c r="M97" s="80">
        <v>2</v>
      </c>
      <c r="N97" s="64" t="s">
        <v>30</v>
      </c>
      <c r="O97" s="78"/>
      <c r="P97" s="81"/>
      <c r="Q97" s="78"/>
      <c r="R97" s="57"/>
      <c r="S97" s="57"/>
      <c r="T97" s="57"/>
      <c r="U97" s="82"/>
      <c r="V97" s="83"/>
      <c r="W97" s="83"/>
      <c r="X97" s="77" t="s">
        <v>4304</v>
      </c>
      <c r="Y97" s="64" t="s">
        <v>168</v>
      </c>
      <c r="Z97" s="64"/>
    </row>
    <row r="98" spans="2:26" x14ac:dyDescent="0.25">
      <c r="B98" s="77" t="s">
        <v>51</v>
      </c>
      <c r="C98" s="64" t="s">
        <v>174</v>
      </c>
      <c r="D98" s="64"/>
      <c r="E98" s="64" t="s">
        <v>175</v>
      </c>
      <c r="F98" s="64" t="s">
        <v>177</v>
      </c>
      <c r="G98" s="64" t="s">
        <v>24</v>
      </c>
      <c r="H98" s="64" t="s">
        <v>167</v>
      </c>
      <c r="I98" s="64" t="s">
        <v>48</v>
      </c>
      <c r="J98" s="78">
        <v>1620700</v>
      </c>
      <c r="K98" s="57" t="s">
        <v>29</v>
      </c>
      <c r="L98" s="79">
        <v>0</v>
      </c>
      <c r="M98" s="80">
        <v>2</v>
      </c>
      <c r="N98" s="64" t="s">
        <v>30</v>
      </c>
      <c r="O98" s="78"/>
      <c r="P98" s="81"/>
      <c r="Q98" s="78"/>
      <c r="R98" s="57"/>
      <c r="S98" s="57"/>
      <c r="T98" s="57"/>
      <c r="U98" s="82"/>
      <c r="V98" s="83"/>
      <c r="W98" s="83"/>
      <c r="X98" s="77" t="s">
        <v>4304</v>
      </c>
      <c r="Y98" s="64" t="s">
        <v>168</v>
      </c>
      <c r="Z98" s="64"/>
    </row>
    <row r="99" spans="2:26" x14ac:dyDescent="0.25">
      <c r="B99" s="77" t="s">
        <v>51</v>
      </c>
      <c r="C99" s="64" t="s">
        <v>174</v>
      </c>
      <c r="D99" s="64"/>
      <c r="E99" s="84" t="s">
        <v>175</v>
      </c>
      <c r="F99" s="84" t="s">
        <v>32</v>
      </c>
      <c r="G99" s="85"/>
      <c r="H99" s="86"/>
      <c r="I99" s="86"/>
      <c r="J99" s="87">
        <v>3696600</v>
      </c>
      <c r="K99" s="86"/>
      <c r="L99" s="88"/>
      <c r="M99" s="84"/>
      <c r="N99" s="85"/>
      <c r="O99" s="88"/>
      <c r="P99" s="88"/>
      <c r="Q99" s="88"/>
      <c r="R99" s="85"/>
      <c r="S99" s="85"/>
      <c r="T99" s="85"/>
      <c r="U99" s="84"/>
      <c r="V99" s="88"/>
      <c r="W99" s="88"/>
      <c r="X99" s="86"/>
      <c r="Y99" s="85"/>
      <c r="Z99" s="85"/>
    </row>
    <row r="100" spans="2:26" x14ac:dyDescent="0.25">
      <c r="B100" s="77" t="s">
        <v>178</v>
      </c>
      <c r="C100" s="64" t="s">
        <v>24</v>
      </c>
      <c r="D100" s="64"/>
      <c r="E100" s="64" t="s">
        <v>179</v>
      </c>
      <c r="F100" s="64" t="s">
        <v>180</v>
      </c>
      <c r="G100" s="64" t="s">
        <v>24</v>
      </c>
      <c r="H100" s="64" t="s">
        <v>181</v>
      </c>
      <c r="I100" s="64" t="s">
        <v>182</v>
      </c>
      <c r="J100" s="78">
        <v>75392045.85999997</v>
      </c>
      <c r="K100" s="57" t="s">
        <v>29</v>
      </c>
      <c r="L100" s="79">
        <v>4.8099999999999996</v>
      </c>
      <c r="M100" s="80">
        <v>4</v>
      </c>
      <c r="N100" s="64" t="s">
        <v>30</v>
      </c>
      <c r="O100" s="78"/>
      <c r="P100" s="81"/>
      <c r="Q100" s="78"/>
      <c r="R100" s="57"/>
      <c r="S100" s="57"/>
      <c r="T100" s="57"/>
      <c r="U100" s="82"/>
      <c r="V100" s="83"/>
      <c r="W100" s="83"/>
      <c r="X100" s="77" t="s">
        <v>4304</v>
      </c>
      <c r="Y100" s="64" t="s">
        <v>174</v>
      </c>
      <c r="Z100" s="64"/>
    </row>
    <row r="101" spans="2:26" x14ac:dyDescent="0.25">
      <c r="B101" s="77" t="s">
        <v>178</v>
      </c>
      <c r="C101" s="64" t="s">
        <v>24</v>
      </c>
      <c r="D101" s="64"/>
      <c r="E101" s="84" t="s">
        <v>179</v>
      </c>
      <c r="F101" s="84" t="s">
        <v>32</v>
      </c>
      <c r="G101" s="85"/>
      <c r="H101" s="86"/>
      <c r="I101" s="86"/>
      <c r="J101" s="87">
        <v>75392045.85999997</v>
      </c>
      <c r="K101" s="86"/>
      <c r="L101" s="88"/>
      <c r="M101" s="84"/>
      <c r="N101" s="85"/>
      <c r="O101" s="88"/>
      <c r="P101" s="88"/>
      <c r="Q101" s="88"/>
      <c r="R101" s="85"/>
      <c r="S101" s="85"/>
      <c r="T101" s="85"/>
      <c r="U101" s="84"/>
      <c r="V101" s="88"/>
      <c r="W101" s="88"/>
      <c r="X101" s="86"/>
      <c r="Y101" s="85"/>
      <c r="Z101" s="85"/>
    </row>
    <row r="102" spans="2:26" x14ac:dyDescent="0.25">
      <c r="B102" s="77" t="s">
        <v>183</v>
      </c>
      <c r="C102" s="64" t="s">
        <v>24</v>
      </c>
      <c r="D102" s="64"/>
      <c r="E102" s="64" t="s">
        <v>184</v>
      </c>
      <c r="F102" s="64" t="s">
        <v>185</v>
      </c>
      <c r="G102" s="64" t="s">
        <v>24</v>
      </c>
      <c r="H102" s="64" t="s">
        <v>104</v>
      </c>
      <c r="I102" s="64" t="s">
        <v>68</v>
      </c>
      <c r="J102" s="78">
        <v>4159626.54</v>
      </c>
      <c r="K102" s="57" t="s">
        <v>29</v>
      </c>
      <c r="L102" s="79">
        <v>8.39</v>
      </c>
      <c r="M102" s="80">
        <v>2</v>
      </c>
      <c r="N102" s="64" t="s">
        <v>98</v>
      </c>
      <c r="O102" s="78"/>
      <c r="P102" s="81"/>
      <c r="Q102" s="78"/>
      <c r="R102" s="57"/>
      <c r="S102" s="57"/>
      <c r="T102" s="57"/>
      <c r="U102" s="82"/>
      <c r="V102" s="83"/>
      <c r="W102" s="83"/>
      <c r="X102" s="77" t="s">
        <v>4302</v>
      </c>
      <c r="Y102" s="64" t="s">
        <v>101</v>
      </c>
      <c r="Z102" s="64"/>
    </row>
    <row r="103" spans="2:26" x14ac:dyDescent="0.25">
      <c r="B103" s="77" t="s">
        <v>183</v>
      </c>
      <c r="C103" s="64" t="s">
        <v>24</v>
      </c>
      <c r="D103" s="64"/>
      <c r="E103" s="84" t="s">
        <v>184</v>
      </c>
      <c r="F103" s="84" t="s">
        <v>32</v>
      </c>
      <c r="G103" s="85"/>
      <c r="H103" s="86"/>
      <c r="I103" s="86"/>
      <c r="J103" s="87">
        <v>4159626.54</v>
      </c>
      <c r="K103" s="86"/>
      <c r="L103" s="88"/>
      <c r="M103" s="84"/>
      <c r="N103" s="85"/>
      <c r="O103" s="88"/>
      <c r="P103" s="88"/>
      <c r="Q103" s="88"/>
      <c r="R103" s="85"/>
      <c r="S103" s="85"/>
      <c r="T103" s="85"/>
      <c r="U103" s="84"/>
      <c r="V103" s="88"/>
      <c r="W103" s="88"/>
      <c r="X103" s="86"/>
      <c r="Y103" s="85"/>
      <c r="Z103" s="85"/>
    </row>
    <row r="104" spans="2:26" x14ac:dyDescent="0.25">
      <c r="B104" s="77" t="s">
        <v>183</v>
      </c>
      <c r="C104" s="64" t="s">
        <v>38</v>
      </c>
      <c r="D104" s="64" t="s">
        <v>186</v>
      </c>
      <c r="E104" s="64" t="s">
        <v>187</v>
      </c>
      <c r="F104" s="64" t="s">
        <v>188</v>
      </c>
      <c r="G104" s="64" t="s">
        <v>24</v>
      </c>
      <c r="H104" s="64" t="s">
        <v>189</v>
      </c>
      <c r="I104" s="64" t="s">
        <v>36</v>
      </c>
      <c r="J104" s="78">
        <v>80290</v>
      </c>
      <c r="K104" s="57" t="s">
        <v>29</v>
      </c>
      <c r="L104" s="79">
        <v>0</v>
      </c>
      <c r="M104" s="80">
        <v>4</v>
      </c>
      <c r="N104" s="64"/>
      <c r="O104" s="78"/>
      <c r="P104" s="81"/>
      <c r="Q104" s="78"/>
      <c r="R104" s="57"/>
      <c r="S104" s="57"/>
      <c r="T104" s="57"/>
      <c r="U104" s="82"/>
      <c r="V104" s="83"/>
      <c r="W104" s="83"/>
      <c r="X104" s="77" t="s">
        <v>4305</v>
      </c>
      <c r="Y104" s="64" t="s">
        <v>107</v>
      </c>
      <c r="Z104" s="64"/>
    </row>
    <row r="105" spans="2:26" x14ac:dyDescent="0.25">
      <c r="B105" s="77" t="s">
        <v>183</v>
      </c>
      <c r="C105" s="64" t="s">
        <v>38</v>
      </c>
      <c r="D105" s="64" t="s">
        <v>186</v>
      </c>
      <c r="E105" s="64" t="s">
        <v>187</v>
      </c>
      <c r="F105" s="64" t="s">
        <v>190</v>
      </c>
      <c r="G105" s="64" t="s">
        <v>24</v>
      </c>
      <c r="H105" s="64" t="s">
        <v>189</v>
      </c>
      <c r="I105" s="64" t="s">
        <v>36</v>
      </c>
      <c r="J105" s="78">
        <v>483397.62</v>
      </c>
      <c r="K105" s="57" t="s">
        <v>29</v>
      </c>
      <c r="L105" s="79">
        <v>0</v>
      </c>
      <c r="M105" s="80">
        <v>4</v>
      </c>
      <c r="N105" s="64"/>
      <c r="O105" s="78"/>
      <c r="P105" s="81"/>
      <c r="Q105" s="78"/>
      <c r="R105" s="57"/>
      <c r="S105" s="57"/>
      <c r="T105" s="57"/>
      <c r="U105" s="82"/>
      <c r="V105" s="83"/>
      <c r="W105" s="83"/>
      <c r="X105" s="77" t="s">
        <v>4305</v>
      </c>
      <c r="Y105" s="64" t="s">
        <v>107</v>
      </c>
      <c r="Z105" s="64"/>
    </row>
    <row r="106" spans="2:26" x14ac:dyDescent="0.25">
      <c r="B106" s="77" t="s">
        <v>183</v>
      </c>
      <c r="C106" s="64" t="s">
        <v>38</v>
      </c>
      <c r="D106" s="64" t="s">
        <v>186</v>
      </c>
      <c r="E106" s="64" t="s">
        <v>187</v>
      </c>
      <c r="F106" s="64" t="s">
        <v>191</v>
      </c>
      <c r="G106" s="64" t="s">
        <v>24</v>
      </c>
      <c r="H106" s="64" t="s">
        <v>189</v>
      </c>
      <c r="I106" s="64" t="s">
        <v>36</v>
      </c>
      <c r="J106" s="78">
        <v>17698560.5</v>
      </c>
      <c r="K106" s="57" t="s">
        <v>29</v>
      </c>
      <c r="L106" s="79">
        <v>17.5</v>
      </c>
      <c r="M106" s="80">
        <v>4</v>
      </c>
      <c r="N106" s="64" t="s">
        <v>192</v>
      </c>
      <c r="O106" s="78"/>
      <c r="P106" s="81"/>
      <c r="Q106" s="78"/>
      <c r="R106" s="57"/>
      <c r="S106" s="57"/>
      <c r="T106" s="57"/>
      <c r="U106" s="82"/>
      <c r="V106" s="83"/>
      <c r="W106" s="83"/>
      <c r="X106" s="77" t="s">
        <v>4305</v>
      </c>
      <c r="Y106" s="64" t="s">
        <v>107</v>
      </c>
      <c r="Z106" s="64"/>
    </row>
    <row r="107" spans="2:26" x14ac:dyDescent="0.25">
      <c r="B107" s="77" t="s">
        <v>183</v>
      </c>
      <c r="C107" s="64" t="s">
        <v>38</v>
      </c>
      <c r="D107" s="64" t="s">
        <v>186</v>
      </c>
      <c r="E107" s="64" t="s">
        <v>187</v>
      </c>
      <c r="F107" s="64" t="s">
        <v>193</v>
      </c>
      <c r="G107" s="64" t="s">
        <v>24</v>
      </c>
      <c r="H107" s="64" t="s">
        <v>189</v>
      </c>
      <c r="I107" s="64" t="s">
        <v>36</v>
      </c>
      <c r="J107" s="78">
        <v>94938</v>
      </c>
      <c r="K107" s="57" t="s">
        <v>29</v>
      </c>
      <c r="L107" s="79">
        <v>0</v>
      </c>
      <c r="M107" s="80">
        <v>4</v>
      </c>
      <c r="N107" s="64"/>
      <c r="O107" s="78"/>
      <c r="P107" s="81"/>
      <c r="Q107" s="78"/>
      <c r="R107" s="57"/>
      <c r="S107" s="57"/>
      <c r="T107" s="57"/>
      <c r="U107" s="82"/>
      <c r="V107" s="83"/>
      <c r="W107" s="83"/>
      <c r="X107" s="77" t="s">
        <v>4305</v>
      </c>
      <c r="Y107" s="64" t="s">
        <v>107</v>
      </c>
      <c r="Z107" s="64"/>
    </row>
    <row r="108" spans="2:26" x14ac:dyDescent="0.25">
      <c r="B108" s="77" t="s">
        <v>183</v>
      </c>
      <c r="C108" s="64" t="s">
        <v>38</v>
      </c>
      <c r="D108" s="64" t="s">
        <v>186</v>
      </c>
      <c r="E108" s="64" t="s">
        <v>187</v>
      </c>
      <c r="F108" s="64" t="s">
        <v>194</v>
      </c>
      <c r="G108" s="64" t="s">
        <v>24</v>
      </c>
      <c r="H108" s="64" t="s">
        <v>189</v>
      </c>
      <c r="I108" s="64" t="s">
        <v>36</v>
      </c>
      <c r="J108" s="78">
        <v>516387.88599999988</v>
      </c>
      <c r="K108" s="57" t="s">
        <v>87</v>
      </c>
      <c r="L108" s="79">
        <v>0.04</v>
      </c>
      <c r="M108" s="80">
        <v>0</v>
      </c>
      <c r="N108" s="64"/>
      <c r="O108" s="78"/>
      <c r="P108" s="81">
        <v>42</v>
      </c>
      <c r="Q108" s="78"/>
      <c r="R108" s="57" t="s">
        <v>195</v>
      </c>
      <c r="S108" s="57" t="s">
        <v>196</v>
      </c>
      <c r="T108" s="57" t="s">
        <v>197</v>
      </c>
      <c r="U108" s="82">
        <v>4</v>
      </c>
      <c r="V108" s="83">
        <v>40</v>
      </c>
      <c r="W108" s="83">
        <v>200</v>
      </c>
      <c r="X108" s="77" t="s">
        <v>4305</v>
      </c>
      <c r="Y108" s="64" t="s">
        <v>107</v>
      </c>
      <c r="Z108" s="64"/>
    </row>
    <row r="109" spans="2:26" x14ac:dyDescent="0.25">
      <c r="B109" s="77" t="s">
        <v>183</v>
      </c>
      <c r="C109" s="64" t="s">
        <v>38</v>
      </c>
      <c r="D109" s="64" t="s">
        <v>186</v>
      </c>
      <c r="E109" s="64" t="s">
        <v>187</v>
      </c>
      <c r="F109" s="64" t="s">
        <v>194</v>
      </c>
      <c r="G109" s="64" t="s">
        <v>33</v>
      </c>
      <c r="H109" s="64" t="s">
        <v>189</v>
      </c>
      <c r="I109" s="64" t="s">
        <v>36</v>
      </c>
      <c r="J109" s="78">
        <v>502549.29800000001</v>
      </c>
      <c r="K109" s="57" t="s">
        <v>198</v>
      </c>
      <c r="L109" s="79">
        <v>0.04</v>
      </c>
      <c r="M109" s="80">
        <v>0</v>
      </c>
      <c r="N109" s="64"/>
      <c r="O109" s="78"/>
      <c r="P109" s="81">
        <v>42</v>
      </c>
      <c r="Q109" s="78"/>
      <c r="R109" s="57" t="s">
        <v>195</v>
      </c>
      <c r="S109" s="57" t="s">
        <v>196</v>
      </c>
      <c r="T109" s="57" t="s">
        <v>197</v>
      </c>
      <c r="U109" s="82">
        <v>4</v>
      </c>
      <c r="V109" s="83">
        <v>40</v>
      </c>
      <c r="W109" s="83">
        <v>200</v>
      </c>
      <c r="X109" s="77" t="s">
        <v>4305</v>
      </c>
      <c r="Y109" s="64" t="s">
        <v>107</v>
      </c>
      <c r="Z109" s="64"/>
    </row>
    <row r="110" spans="2:26" x14ac:dyDescent="0.25">
      <c r="B110" s="77" t="s">
        <v>183</v>
      </c>
      <c r="C110" s="64" t="s">
        <v>38</v>
      </c>
      <c r="D110" s="64" t="s">
        <v>186</v>
      </c>
      <c r="E110" s="64" t="s">
        <v>187</v>
      </c>
      <c r="F110" s="64" t="s">
        <v>194</v>
      </c>
      <c r="G110" s="64" t="s">
        <v>38</v>
      </c>
      <c r="H110" s="64" t="s">
        <v>189</v>
      </c>
      <c r="I110" s="64" t="s">
        <v>36</v>
      </c>
      <c r="J110" s="78">
        <v>431495.64799999999</v>
      </c>
      <c r="K110" s="57" t="s">
        <v>199</v>
      </c>
      <c r="L110" s="79">
        <v>0.04</v>
      </c>
      <c r="M110" s="80">
        <v>0</v>
      </c>
      <c r="N110" s="64"/>
      <c r="O110" s="78"/>
      <c r="P110" s="81">
        <v>42.83</v>
      </c>
      <c r="Q110" s="78"/>
      <c r="R110" s="57" t="s">
        <v>200</v>
      </c>
      <c r="S110" s="57" t="s">
        <v>201</v>
      </c>
      <c r="T110" s="57" t="s">
        <v>202</v>
      </c>
      <c r="U110" s="82">
        <v>3</v>
      </c>
      <c r="V110" s="83">
        <v>40</v>
      </c>
      <c r="W110" s="83">
        <v>192.8</v>
      </c>
      <c r="X110" s="77" t="s">
        <v>4305</v>
      </c>
      <c r="Y110" s="64" t="s">
        <v>107</v>
      </c>
      <c r="Z110" s="64"/>
    </row>
    <row r="111" spans="2:26" x14ac:dyDescent="0.25">
      <c r="B111" s="77" t="s">
        <v>183</v>
      </c>
      <c r="C111" s="64" t="s">
        <v>38</v>
      </c>
      <c r="D111" s="64" t="s">
        <v>186</v>
      </c>
      <c r="E111" s="64" t="s">
        <v>187</v>
      </c>
      <c r="F111" s="64" t="s">
        <v>194</v>
      </c>
      <c r="G111" s="64" t="s">
        <v>44</v>
      </c>
      <c r="H111" s="64" t="s">
        <v>189</v>
      </c>
      <c r="I111" s="64" t="s">
        <v>36</v>
      </c>
      <c r="J111" s="78">
        <v>425238.14799999999</v>
      </c>
      <c r="K111" s="57" t="s">
        <v>203</v>
      </c>
      <c r="L111" s="79">
        <v>0.04</v>
      </c>
      <c r="M111" s="80">
        <v>0</v>
      </c>
      <c r="N111" s="64"/>
      <c r="O111" s="78"/>
      <c r="P111" s="81">
        <v>42.83</v>
      </c>
      <c r="Q111" s="78"/>
      <c r="R111" s="57" t="s">
        <v>204</v>
      </c>
      <c r="S111" s="57" t="s">
        <v>205</v>
      </c>
      <c r="T111" s="57" t="s">
        <v>202</v>
      </c>
      <c r="U111" s="82">
        <v>3</v>
      </c>
      <c r="V111" s="83">
        <v>40</v>
      </c>
      <c r="W111" s="83">
        <v>192.8</v>
      </c>
      <c r="X111" s="77" t="s">
        <v>4305</v>
      </c>
      <c r="Y111" s="64" t="s">
        <v>107</v>
      </c>
      <c r="Z111" s="64"/>
    </row>
    <row r="112" spans="2:26" x14ac:dyDescent="0.25">
      <c r="B112" s="77" t="s">
        <v>183</v>
      </c>
      <c r="C112" s="64" t="s">
        <v>38</v>
      </c>
      <c r="D112" s="64" t="s">
        <v>186</v>
      </c>
      <c r="E112" s="64" t="s">
        <v>187</v>
      </c>
      <c r="F112" s="64" t="s">
        <v>206</v>
      </c>
      <c r="G112" s="64" t="s">
        <v>24</v>
      </c>
      <c r="H112" s="64" t="s">
        <v>189</v>
      </c>
      <c r="I112" s="64" t="s">
        <v>36</v>
      </c>
      <c r="J112" s="78">
        <v>1521284.76</v>
      </c>
      <c r="K112" s="57" t="s">
        <v>29</v>
      </c>
      <c r="L112" s="79">
        <v>0</v>
      </c>
      <c r="M112" s="80">
        <v>4</v>
      </c>
      <c r="N112" s="64"/>
      <c r="O112" s="78"/>
      <c r="P112" s="81"/>
      <c r="Q112" s="78"/>
      <c r="R112" s="57"/>
      <c r="S112" s="57"/>
      <c r="T112" s="57"/>
      <c r="U112" s="82"/>
      <c r="V112" s="83"/>
      <c r="W112" s="83"/>
      <c r="X112" s="77" t="s">
        <v>4305</v>
      </c>
      <c r="Y112" s="64" t="s">
        <v>107</v>
      </c>
      <c r="Z112" s="64"/>
    </row>
    <row r="113" spans="2:26" x14ac:dyDescent="0.25">
      <c r="B113" s="77" t="s">
        <v>183</v>
      </c>
      <c r="C113" s="64" t="s">
        <v>38</v>
      </c>
      <c r="D113" s="84" t="s">
        <v>186</v>
      </c>
      <c r="E113" s="84" t="s">
        <v>187</v>
      </c>
      <c r="F113" s="84" t="s">
        <v>32</v>
      </c>
      <c r="G113" s="85"/>
      <c r="H113" s="86"/>
      <c r="I113" s="86"/>
      <c r="J113" s="87">
        <v>21754141.859999999</v>
      </c>
      <c r="K113" s="86"/>
      <c r="L113" s="88"/>
      <c r="M113" s="84"/>
      <c r="N113" s="85"/>
      <c r="O113" s="88"/>
      <c r="P113" s="88"/>
      <c r="Q113" s="88"/>
      <c r="R113" s="85"/>
      <c r="S113" s="85"/>
      <c r="T113" s="85"/>
      <c r="U113" s="84"/>
      <c r="V113" s="88"/>
      <c r="W113" s="88"/>
      <c r="X113" s="86"/>
      <c r="Y113" s="85"/>
      <c r="Z113" s="85"/>
    </row>
    <row r="114" spans="2:26" x14ac:dyDescent="0.25">
      <c r="B114" s="77" t="s">
        <v>183</v>
      </c>
      <c r="C114" s="64" t="s">
        <v>44</v>
      </c>
      <c r="D114" s="64"/>
      <c r="E114" s="64" t="s">
        <v>207</v>
      </c>
      <c r="F114" s="64" t="s">
        <v>208</v>
      </c>
      <c r="G114" s="64" t="s">
        <v>24</v>
      </c>
      <c r="H114" s="64" t="s">
        <v>209</v>
      </c>
      <c r="I114" s="64" t="s">
        <v>68</v>
      </c>
      <c r="J114" s="78">
        <v>1478081.35</v>
      </c>
      <c r="K114" s="57" t="s">
        <v>29</v>
      </c>
      <c r="L114" s="79">
        <v>8.0299999999999994</v>
      </c>
      <c r="M114" s="80">
        <v>2</v>
      </c>
      <c r="N114" s="64" t="s">
        <v>98</v>
      </c>
      <c r="O114" s="78"/>
      <c r="P114" s="81"/>
      <c r="Q114" s="78"/>
      <c r="R114" s="57"/>
      <c r="S114" s="57"/>
      <c r="T114" s="57"/>
      <c r="U114" s="82"/>
      <c r="V114" s="83"/>
      <c r="W114" s="83"/>
      <c r="X114" s="77" t="s">
        <v>4302</v>
      </c>
      <c r="Y114" s="64" t="s">
        <v>130</v>
      </c>
      <c r="Z114" s="64"/>
    </row>
    <row r="115" spans="2:26" x14ac:dyDescent="0.25">
      <c r="B115" s="77" t="s">
        <v>183</v>
      </c>
      <c r="C115" s="64" t="s">
        <v>44</v>
      </c>
      <c r="D115" s="64"/>
      <c r="E115" s="64" t="s">
        <v>207</v>
      </c>
      <c r="F115" s="64" t="s">
        <v>210</v>
      </c>
      <c r="G115" s="64" t="s">
        <v>24</v>
      </c>
      <c r="H115" s="64" t="s">
        <v>209</v>
      </c>
      <c r="I115" s="64" t="s">
        <v>68</v>
      </c>
      <c r="J115" s="78">
        <v>664950.19999999995</v>
      </c>
      <c r="K115" s="57" t="s">
        <v>29</v>
      </c>
      <c r="L115" s="79">
        <v>4.0199999999999996</v>
      </c>
      <c r="M115" s="80">
        <v>2</v>
      </c>
      <c r="N115" s="64" t="s">
        <v>98</v>
      </c>
      <c r="O115" s="78"/>
      <c r="P115" s="81"/>
      <c r="Q115" s="78"/>
      <c r="R115" s="57"/>
      <c r="S115" s="57"/>
      <c r="T115" s="57"/>
      <c r="U115" s="82"/>
      <c r="V115" s="83"/>
      <c r="W115" s="83"/>
      <c r="X115" s="77" t="s">
        <v>4302</v>
      </c>
      <c r="Y115" s="64" t="s">
        <v>130</v>
      </c>
      <c r="Z115" s="64"/>
    </row>
    <row r="116" spans="2:26" x14ac:dyDescent="0.25">
      <c r="B116" s="77" t="s">
        <v>183</v>
      </c>
      <c r="C116" s="64" t="s">
        <v>44</v>
      </c>
      <c r="D116" s="64"/>
      <c r="E116" s="84" t="s">
        <v>207</v>
      </c>
      <c r="F116" s="84" t="s">
        <v>32</v>
      </c>
      <c r="G116" s="85"/>
      <c r="H116" s="86"/>
      <c r="I116" s="86"/>
      <c r="J116" s="87">
        <v>2143031.5499999998</v>
      </c>
      <c r="K116" s="86"/>
      <c r="L116" s="88"/>
      <c r="M116" s="84"/>
      <c r="N116" s="85"/>
      <c r="O116" s="88"/>
      <c r="P116" s="88"/>
      <c r="Q116" s="88"/>
      <c r="R116" s="85"/>
      <c r="S116" s="85"/>
      <c r="T116" s="85"/>
      <c r="U116" s="84"/>
      <c r="V116" s="88"/>
      <c r="W116" s="88"/>
      <c r="X116" s="86"/>
      <c r="Y116" s="85"/>
      <c r="Z116" s="85"/>
    </row>
    <row r="117" spans="2:26" x14ac:dyDescent="0.25">
      <c r="B117" s="77" t="s">
        <v>183</v>
      </c>
      <c r="C117" s="64" t="s">
        <v>101</v>
      </c>
      <c r="D117" s="64"/>
      <c r="E117" s="64" t="s">
        <v>211</v>
      </c>
      <c r="F117" s="64" t="s">
        <v>212</v>
      </c>
      <c r="G117" s="64" t="s">
        <v>24</v>
      </c>
      <c r="H117" s="64" t="s">
        <v>213</v>
      </c>
      <c r="I117" s="64" t="s">
        <v>68</v>
      </c>
      <c r="J117" s="78">
        <v>2032400.9</v>
      </c>
      <c r="K117" s="57" t="s">
        <v>29</v>
      </c>
      <c r="L117" s="79">
        <v>10.18</v>
      </c>
      <c r="M117" s="80">
        <v>2</v>
      </c>
      <c r="N117" s="64" t="s">
        <v>98</v>
      </c>
      <c r="O117" s="78"/>
      <c r="P117" s="81"/>
      <c r="Q117" s="78"/>
      <c r="R117" s="57"/>
      <c r="S117" s="57"/>
      <c r="T117" s="57"/>
      <c r="U117" s="82"/>
      <c r="V117" s="83"/>
      <c r="W117" s="83"/>
      <c r="X117" s="77" t="s">
        <v>4302</v>
      </c>
      <c r="Y117" s="64" t="s">
        <v>130</v>
      </c>
      <c r="Z117" s="64"/>
    </row>
    <row r="118" spans="2:26" x14ac:dyDescent="0.25">
      <c r="B118" s="77" t="s">
        <v>183</v>
      </c>
      <c r="C118" s="64" t="s">
        <v>101</v>
      </c>
      <c r="D118" s="64"/>
      <c r="E118" s="64" t="s">
        <v>211</v>
      </c>
      <c r="F118" s="64" t="s">
        <v>214</v>
      </c>
      <c r="G118" s="64" t="s">
        <v>24</v>
      </c>
      <c r="H118" s="64" t="s">
        <v>213</v>
      </c>
      <c r="I118" s="64" t="s">
        <v>68</v>
      </c>
      <c r="J118" s="78">
        <v>1329763.1100000001</v>
      </c>
      <c r="K118" s="57" t="s">
        <v>29</v>
      </c>
      <c r="L118" s="79">
        <v>8.08</v>
      </c>
      <c r="M118" s="80">
        <v>2</v>
      </c>
      <c r="N118" s="64" t="s">
        <v>98</v>
      </c>
      <c r="O118" s="78"/>
      <c r="P118" s="81"/>
      <c r="Q118" s="78"/>
      <c r="R118" s="57"/>
      <c r="S118" s="57"/>
      <c r="T118" s="57"/>
      <c r="U118" s="82"/>
      <c r="V118" s="83"/>
      <c r="W118" s="83"/>
      <c r="X118" s="77" t="s">
        <v>4302</v>
      </c>
      <c r="Y118" s="64" t="s">
        <v>130</v>
      </c>
      <c r="Z118" s="64"/>
    </row>
    <row r="119" spans="2:26" x14ac:dyDescent="0.25">
      <c r="B119" s="77" t="s">
        <v>183</v>
      </c>
      <c r="C119" s="64" t="s">
        <v>101</v>
      </c>
      <c r="D119" s="64"/>
      <c r="E119" s="84" t="s">
        <v>211</v>
      </c>
      <c r="F119" s="84" t="s">
        <v>32</v>
      </c>
      <c r="G119" s="85"/>
      <c r="H119" s="86"/>
      <c r="I119" s="86"/>
      <c r="J119" s="87">
        <v>3362164.01</v>
      </c>
      <c r="K119" s="86"/>
      <c r="L119" s="88"/>
      <c r="M119" s="84"/>
      <c r="N119" s="85"/>
      <c r="O119" s="88"/>
      <c r="P119" s="88"/>
      <c r="Q119" s="88"/>
      <c r="R119" s="85"/>
      <c r="S119" s="85"/>
      <c r="T119" s="85"/>
      <c r="U119" s="84"/>
      <c r="V119" s="88"/>
      <c r="W119" s="88"/>
      <c r="X119" s="86"/>
      <c r="Y119" s="85"/>
      <c r="Z119" s="85"/>
    </row>
    <row r="120" spans="2:26" x14ac:dyDescent="0.25">
      <c r="B120" s="77" t="s">
        <v>183</v>
      </c>
      <c r="C120" s="64" t="s">
        <v>107</v>
      </c>
      <c r="D120" s="64" t="s">
        <v>215</v>
      </c>
      <c r="E120" s="64" t="s">
        <v>216</v>
      </c>
      <c r="F120" s="64" t="s">
        <v>217</v>
      </c>
      <c r="G120" s="64" t="s">
        <v>24</v>
      </c>
      <c r="H120" s="64" t="s">
        <v>218</v>
      </c>
      <c r="I120" s="64" t="s">
        <v>56</v>
      </c>
      <c r="J120" s="78">
        <v>380763.82</v>
      </c>
      <c r="K120" s="57" t="s">
        <v>29</v>
      </c>
      <c r="L120" s="79">
        <v>0</v>
      </c>
      <c r="M120" s="80">
        <v>4</v>
      </c>
      <c r="N120" s="64"/>
      <c r="O120" s="78"/>
      <c r="P120" s="81"/>
      <c r="Q120" s="78"/>
      <c r="R120" s="57"/>
      <c r="S120" s="57"/>
      <c r="T120" s="57"/>
      <c r="U120" s="82"/>
      <c r="V120" s="83"/>
      <c r="W120" s="83"/>
      <c r="X120" s="77" t="s">
        <v>4302</v>
      </c>
      <c r="Y120" s="64" t="s">
        <v>130</v>
      </c>
      <c r="Z120" s="64"/>
    </row>
    <row r="121" spans="2:26" x14ac:dyDescent="0.25">
      <c r="B121" s="77" t="s">
        <v>183</v>
      </c>
      <c r="C121" s="64" t="s">
        <v>107</v>
      </c>
      <c r="D121" s="64" t="s">
        <v>215</v>
      </c>
      <c r="E121" s="64" t="s">
        <v>216</v>
      </c>
      <c r="F121" s="64" t="s">
        <v>219</v>
      </c>
      <c r="G121" s="64" t="s">
        <v>24</v>
      </c>
      <c r="H121" s="64" t="s">
        <v>218</v>
      </c>
      <c r="I121" s="64" t="s">
        <v>56</v>
      </c>
      <c r="J121" s="78">
        <v>421205</v>
      </c>
      <c r="K121" s="57" t="s">
        <v>29</v>
      </c>
      <c r="L121" s="79">
        <v>0</v>
      </c>
      <c r="M121" s="80">
        <v>4</v>
      </c>
      <c r="N121" s="64"/>
      <c r="O121" s="78"/>
      <c r="P121" s="81"/>
      <c r="Q121" s="78"/>
      <c r="R121" s="57"/>
      <c r="S121" s="57"/>
      <c r="T121" s="57"/>
      <c r="U121" s="82"/>
      <c r="V121" s="83"/>
      <c r="W121" s="83"/>
      <c r="X121" s="77" t="s">
        <v>4302</v>
      </c>
      <c r="Y121" s="64" t="s">
        <v>130</v>
      </c>
      <c r="Z121" s="64"/>
    </row>
    <row r="122" spans="2:26" x14ac:dyDescent="0.25">
      <c r="B122" s="77" t="s">
        <v>183</v>
      </c>
      <c r="C122" s="64" t="s">
        <v>107</v>
      </c>
      <c r="D122" s="64" t="s">
        <v>215</v>
      </c>
      <c r="E122" s="64" t="s">
        <v>216</v>
      </c>
      <c r="F122" s="64" t="s">
        <v>220</v>
      </c>
      <c r="G122" s="64" t="s">
        <v>24</v>
      </c>
      <c r="H122" s="64" t="s">
        <v>218</v>
      </c>
      <c r="I122" s="64" t="s">
        <v>56</v>
      </c>
      <c r="J122" s="78">
        <v>97514.049999999988</v>
      </c>
      <c r="K122" s="57" t="s">
        <v>29</v>
      </c>
      <c r="L122" s="79">
        <v>0</v>
      </c>
      <c r="M122" s="80">
        <v>4</v>
      </c>
      <c r="N122" s="64"/>
      <c r="O122" s="78"/>
      <c r="P122" s="81"/>
      <c r="Q122" s="78"/>
      <c r="R122" s="57"/>
      <c r="S122" s="57"/>
      <c r="T122" s="57"/>
      <c r="U122" s="82"/>
      <c r="V122" s="83"/>
      <c r="W122" s="83"/>
      <c r="X122" s="77" t="s">
        <v>4302</v>
      </c>
      <c r="Y122" s="64" t="s">
        <v>130</v>
      </c>
      <c r="Z122" s="64"/>
    </row>
    <row r="123" spans="2:26" x14ac:dyDescent="0.25">
      <c r="B123" s="77" t="s">
        <v>183</v>
      </c>
      <c r="C123" s="64" t="s">
        <v>107</v>
      </c>
      <c r="D123" s="64" t="s">
        <v>215</v>
      </c>
      <c r="E123" s="64" t="s">
        <v>216</v>
      </c>
      <c r="F123" s="64" t="s">
        <v>221</v>
      </c>
      <c r="G123" s="64" t="s">
        <v>24</v>
      </c>
      <c r="H123" s="64" t="s">
        <v>218</v>
      </c>
      <c r="I123" s="64" t="s">
        <v>56</v>
      </c>
      <c r="J123" s="78">
        <v>6688909.8499999996</v>
      </c>
      <c r="K123" s="57" t="s">
        <v>29</v>
      </c>
      <c r="L123" s="79">
        <v>0.65</v>
      </c>
      <c r="M123" s="80">
        <v>4</v>
      </c>
      <c r="N123" s="64" t="s">
        <v>192</v>
      </c>
      <c r="O123" s="78"/>
      <c r="P123" s="81"/>
      <c r="Q123" s="78"/>
      <c r="R123" s="57"/>
      <c r="S123" s="57"/>
      <c r="T123" s="57"/>
      <c r="U123" s="82"/>
      <c r="V123" s="83"/>
      <c r="W123" s="83"/>
      <c r="X123" s="77" t="s">
        <v>4302</v>
      </c>
      <c r="Y123" s="64" t="s">
        <v>130</v>
      </c>
      <c r="Z123" s="64"/>
    </row>
    <row r="124" spans="2:26" x14ac:dyDescent="0.25">
      <c r="B124" s="77" t="s">
        <v>183</v>
      </c>
      <c r="C124" s="64" t="s">
        <v>107</v>
      </c>
      <c r="D124" s="64" t="s">
        <v>215</v>
      </c>
      <c r="E124" s="64" t="s">
        <v>216</v>
      </c>
      <c r="F124" s="64" t="s">
        <v>222</v>
      </c>
      <c r="G124" s="64" t="s">
        <v>24</v>
      </c>
      <c r="H124" s="64" t="s">
        <v>218</v>
      </c>
      <c r="I124" s="64" t="s">
        <v>56</v>
      </c>
      <c r="J124" s="78">
        <v>40379.35</v>
      </c>
      <c r="K124" s="57" t="s">
        <v>29</v>
      </c>
      <c r="L124" s="79">
        <v>0</v>
      </c>
      <c r="M124" s="80">
        <v>4</v>
      </c>
      <c r="N124" s="64"/>
      <c r="O124" s="78"/>
      <c r="P124" s="81"/>
      <c r="Q124" s="78"/>
      <c r="R124" s="57"/>
      <c r="S124" s="57"/>
      <c r="T124" s="57"/>
      <c r="U124" s="82"/>
      <c r="V124" s="83"/>
      <c r="W124" s="83"/>
      <c r="X124" s="77" t="s">
        <v>4302</v>
      </c>
      <c r="Y124" s="64" t="s">
        <v>130</v>
      </c>
      <c r="Z124" s="64"/>
    </row>
    <row r="125" spans="2:26" x14ac:dyDescent="0.25">
      <c r="B125" s="77" t="s">
        <v>183</v>
      </c>
      <c r="C125" s="64" t="s">
        <v>107</v>
      </c>
      <c r="D125" s="64" t="s">
        <v>215</v>
      </c>
      <c r="E125" s="64" t="s">
        <v>216</v>
      </c>
      <c r="F125" s="64" t="s">
        <v>223</v>
      </c>
      <c r="G125" s="64" t="s">
        <v>24</v>
      </c>
      <c r="H125" s="64" t="s">
        <v>218</v>
      </c>
      <c r="I125" s="64" t="s">
        <v>56</v>
      </c>
      <c r="J125" s="78">
        <v>204737.27</v>
      </c>
      <c r="K125" s="57" t="s">
        <v>87</v>
      </c>
      <c r="L125" s="79">
        <v>0.04</v>
      </c>
      <c r="M125" s="80">
        <v>0</v>
      </c>
      <c r="N125" s="64"/>
      <c r="O125" s="78"/>
      <c r="P125" s="81">
        <v>93.64</v>
      </c>
      <c r="Q125" s="78"/>
      <c r="R125" s="57" t="s">
        <v>224</v>
      </c>
      <c r="S125" s="57" t="s">
        <v>225</v>
      </c>
      <c r="T125" s="57" t="s">
        <v>202</v>
      </c>
      <c r="U125" s="82">
        <v>2</v>
      </c>
      <c r="V125" s="83">
        <v>90.55</v>
      </c>
      <c r="W125" s="83">
        <v>21325</v>
      </c>
      <c r="X125" s="77" t="s">
        <v>4302</v>
      </c>
      <c r="Y125" s="64" t="s">
        <v>130</v>
      </c>
      <c r="Z125" s="64"/>
    </row>
    <row r="126" spans="2:26" x14ac:dyDescent="0.25">
      <c r="B126" s="77" t="s">
        <v>183</v>
      </c>
      <c r="C126" s="64" t="s">
        <v>107</v>
      </c>
      <c r="D126" s="64" t="s">
        <v>215</v>
      </c>
      <c r="E126" s="64" t="s">
        <v>216</v>
      </c>
      <c r="F126" s="64" t="s">
        <v>226</v>
      </c>
      <c r="G126" s="64" t="s">
        <v>24</v>
      </c>
      <c r="H126" s="64" t="s">
        <v>218</v>
      </c>
      <c r="I126" s="64" t="s">
        <v>56</v>
      </c>
      <c r="J126" s="78">
        <v>157291.1</v>
      </c>
      <c r="K126" s="57" t="s">
        <v>29</v>
      </c>
      <c r="L126" s="79">
        <v>0</v>
      </c>
      <c r="M126" s="80">
        <v>4</v>
      </c>
      <c r="N126" s="64"/>
      <c r="O126" s="78"/>
      <c r="P126" s="81"/>
      <c r="Q126" s="78"/>
      <c r="R126" s="57"/>
      <c r="S126" s="57"/>
      <c r="T126" s="57"/>
      <c r="U126" s="82"/>
      <c r="V126" s="83"/>
      <c r="W126" s="83"/>
      <c r="X126" s="77" t="s">
        <v>4302</v>
      </c>
      <c r="Y126" s="64" t="s">
        <v>130</v>
      </c>
      <c r="Z126" s="64"/>
    </row>
    <row r="127" spans="2:26" x14ac:dyDescent="0.25">
      <c r="B127" s="77" t="s">
        <v>183</v>
      </c>
      <c r="C127" s="64" t="s">
        <v>107</v>
      </c>
      <c r="D127" s="64" t="s">
        <v>215</v>
      </c>
      <c r="E127" s="64" t="s">
        <v>216</v>
      </c>
      <c r="F127" s="64" t="s">
        <v>227</v>
      </c>
      <c r="G127" s="64" t="s">
        <v>24</v>
      </c>
      <c r="H127" s="64" t="s">
        <v>218</v>
      </c>
      <c r="I127" s="64" t="s">
        <v>56</v>
      </c>
      <c r="J127" s="78">
        <v>462639.65</v>
      </c>
      <c r="K127" s="57" t="s">
        <v>29</v>
      </c>
      <c r="L127" s="79">
        <v>0</v>
      </c>
      <c r="M127" s="80">
        <v>4</v>
      </c>
      <c r="N127" s="64"/>
      <c r="O127" s="78"/>
      <c r="P127" s="81"/>
      <c r="Q127" s="78"/>
      <c r="R127" s="57"/>
      <c r="S127" s="57"/>
      <c r="T127" s="57"/>
      <c r="U127" s="82"/>
      <c r="V127" s="83"/>
      <c r="W127" s="83"/>
      <c r="X127" s="77" t="s">
        <v>4302</v>
      </c>
      <c r="Y127" s="64" t="s">
        <v>130</v>
      </c>
      <c r="Z127" s="64"/>
    </row>
    <row r="128" spans="2:26" x14ac:dyDescent="0.25">
      <c r="B128" s="77" t="s">
        <v>183</v>
      </c>
      <c r="C128" s="64" t="s">
        <v>107</v>
      </c>
      <c r="D128" s="84" t="s">
        <v>215</v>
      </c>
      <c r="E128" s="84" t="s">
        <v>216</v>
      </c>
      <c r="F128" s="84" t="s">
        <v>32</v>
      </c>
      <c r="G128" s="85"/>
      <c r="H128" s="86"/>
      <c r="I128" s="86"/>
      <c r="J128" s="87">
        <v>8453440.0899999999</v>
      </c>
      <c r="K128" s="86"/>
      <c r="L128" s="88"/>
      <c r="M128" s="84"/>
      <c r="N128" s="85"/>
      <c r="O128" s="88"/>
      <c r="P128" s="88"/>
      <c r="Q128" s="88"/>
      <c r="R128" s="85"/>
      <c r="S128" s="85"/>
      <c r="T128" s="85"/>
      <c r="U128" s="84"/>
      <c r="V128" s="88"/>
      <c r="W128" s="88"/>
      <c r="X128" s="86"/>
      <c r="Y128" s="85"/>
      <c r="Z128" s="85"/>
    </row>
    <row r="129" spans="2:26" x14ac:dyDescent="0.25">
      <c r="B129" s="77" t="s">
        <v>183</v>
      </c>
      <c r="C129" s="64" t="s">
        <v>122</v>
      </c>
      <c r="D129" s="64"/>
      <c r="E129" s="64" t="s">
        <v>228</v>
      </c>
      <c r="F129" s="64" t="s">
        <v>229</v>
      </c>
      <c r="G129" s="64" t="s">
        <v>24</v>
      </c>
      <c r="H129" s="64" t="s">
        <v>230</v>
      </c>
      <c r="I129" s="64" t="s">
        <v>231</v>
      </c>
      <c r="J129" s="78">
        <v>5143904.6399999997</v>
      </c>
      <c r="K129" s="57" t="s">
        <v>29</v>
      </c>
      <c r="L129" s="79">
        <v>21.19</v>
      </c>
      <c r="M129" s="80">
        <v>3</v>
      </c>
      <c r="N129" s="64" t="s">
        <v>98</v>
      </c>
      <c r="O129" s="78"/>
      <c r="P129" s="81"/>
      <c r="Q129" s="78"/>
      <c r="R129" s="57"/>
      <c r="S129" s="57"/>
      <c r="T129" s="57"/>
      <c r="U129" s="82"/>
      <c r="V129" s="83"/>
      <c r="W129" s="83"/>
      <c r="X129" s="77" t="s">
        <v>4302</v>
      </c>
      <c r="Y129" s="64" t="s">
        <v>143</v>
      </c>
      <c r="Z129" s="64"/>
    </row>
    <row r="130" spans="2:26" x14ac:dyDescent="0.25">
      <c r="B130" s="77" t="s">
        <v>183</v>
      </c>
      <c r="C130" s="64" t="s">
        <v>122</v>
      </c>
      <c r="D130" s="64"/>
      <c r="E130" s="64" t="s">
        <v>228</v>
      </c>
      <c r="F130" s="64" t="s">
        <v>232</v>
      </c>
      <c r="G130" s="64" t="s">
        <v>24</v>
      </c>
      <c r="H130" s="64" t="s">
        <v>230</v>
      </c>
      <c r="I130" s="64" t="s">
        <v>231</v>
      </c>
      <c r="J130" s="78">
        <v>5663886.9099999992</v>
      </c>
      <c r="K130" s="57" t="s">
        <v>29</v>
      </c>
      <c r="L130" s="79">
        <v>22.04</v>
      </c>
      <c r="M130" s="80">
        <v>2</v>
      </c>
      <c r="N130" s="64" t="s">
        <v>98</v>
      </c>
      <c r="O130" s="78"/>
      <c r="P130" s="81"/>
      <c r="Q130" s="78"/>
      <c r="R130" s="57"/>
      <c r="S130" s="57"/>
      <c r="T130" s="57"/>
      <c r="U130" s="82"/>
      <c r="V130" s="83"/>
      <c r="W130" s="83"/>
      <c r="X130" s="77" t="s">
        <v>4302</v>
      </c>
      <c r="Y130" s="64" t="s">
        <v>143</v>
      </c>
      <c r="Z130" s="64"/>
    </row>
    <row r="131" spans="2:26" x14ac:dyDescent="0.25">
      <c r="B131" s="77" t="s">
        <v>183</v>
      </c>
      <c r="C131" s="64" t="s">
        <v>122</v>
      </c>
      <c r="D131" s="64"/>
      <c r="E131" s="64" t="s">
        <v>228</v>
      </c>
      <c r="F131" s="64" t="s">
        <v>233</v>
      </c>
      <c r="G131" s="64" t="s">
        <v>24</v>
      </c>
      <c r="H131" s="64" t="s">
        <v>234</v>
      </c>
      <c r="I131" s="64" t="s">
        <v>231</v>
      </c>
      <c r="J131" s="78">
        <v>694221.88</v>
      </c>
      <c r="K131" s="57" t="s">
        <v>29</v>
      </c>
      <c r="L131" s="79">
        <v>2.33</v>
      </c>
      <c r="M131" s="80">
        <v>3</v>
      </c>
      <c r="N131" s="64" t="s">
        <v>98</v>
      </c>
      <c r="O131" s="78"/>
      <c r="P131" s="81"/>
      <c r="Q131" s="78"/>
      <c r="R131" s="57"/>
      <c r="S131" s="57"/>
      <c r="T131" s="57"/>
      <c r="U131" s="82"/>
      <c r="V131" s="83"/>
      <c r="W131" s="83"/>
      <c r="X131" s="77" t="s">
        <v>4302</v>
      </c>
      <c r="Y131" s="64" t="s">
        <v>143</v>
      </c>
      <c r="Z131" s="64"/>
    </row>
    <row r="132" spans="2:26" x14ac:dyDescent="0.25">
      <c r="B132" s="77" t="s">
        <v>183</v>
      </c>
      <c r="C132" s="64" t="s">
        <v>122</v>
      </c>
      <c r="D132" s="64"/>
      <c r="E132" s="84" t="s">
        <v>228</v>
      </c>
      <c r="F132" s="84" t="s">
        <v>32</v>
      </c>
      <c r="G132" s="85"/>
      <c r="H132" s="86"/>
      <c r="I132" s="86"/>
      <c r="J132" s="87">
        <v>11502013.43</v>
      </c>
      <c r="K132" s="86"/>
      <c r="L132" s="88"/>
      <c r="M132" s="84"/>
      <c r="N132" s="85"/>
      <c r="O132" s="88"/>
      <c r="P132" s="88"/>
      <c r="Q132" s="88"/>
      <c r="R132" s="85"/>
      <c r="S132" s="85"/>
      <c r="T132" s="85"/>
      <c r="U132" s="84"/>
      <c r="V132" s="88"/>
      <c r="W132" s="88"/>
      <c r="X132" s="86"/>
      <c r="Y132" s="85"/>
      <c r="Z132" s="85"/>
    </row>
    <row r="133" spans="2:26" x14ac:dyDescent="0.25">
      <c r="B133" s="77" t="s">
        <v>183</v>
      </c>
      <c r="C133" s="64" t="s">
        <v>130</v>
      </c>
      <c r="D133" s="64" t="s">
        <v>235</v>
      </c>
      <c r="E133" s="64" t="s">
        <v>236</v>
      </c>
      <c r="F133" s="64" t="s">
        <v>237</v>
      </c>
      <c r="G133" s="64" t="s">
        <v>24</v>
      </c>
      <c r="H133" s="64" t="s">
        <v>238</v>
      </c>
      <c r="I133" s="64" t="s">
        <v>239</v>
      </c>
      <c r="J133" s="78">
        <v>1390613.25</v>
      </c>
      <c r="K133" s="57" t="s">
        <v>29</v>
      </c>
      <c r="L133" s="79">
        <v>0</v>
      </c>
      <c r="M133" s="80">
        <v>2</v>
      </c>
      <c r="N133" s="64"/>
      <c r="O133" s="78"/>
      <c r="P133" s="81"/>
      <c r="Q133" s="78"/>
      <c r="R133" s="57"/>
      <c r="S133" s="57"/>
      <c r="T133" s="57"/>
      <c r="U133" s="82"/>
      <c r="V133" s="83"/>
      <c r="W133" s="83"/>
      <c r="X133" s="77" t="s">
        <v>4302</v>
      </c>
      <c r="Y133" s="64" t="s">
        <v>143</v>
      </c>
      <c r="Z133" s="64"/>
    </row>
    <row r="134" spans="2:26" x14ac:dyDescent="0.25">
      <c r="B134" s="77" t="s">
        <v>183</v>
      </c>
      <c r="C134" s="64" t="s">
        <v>130</v>
      </c>
      <c r="D134" s="64" t="s">
        <v>235</v>
      </c>
      <c r="E134" s="64" t="s">
        <v>236</v>
      </c>
      <c r="F134" s="64" t="s">
        <v>240</v>
      </c>
      <c r="G134" s="64" t="s">
        <v>24</v>
      </c>
      <c r="H134" s="64" t="s">
        <v>238</v>
      </c>
      <c r="I134" s="64" t="s">
        <v>239</v>
      </c>
      <c r="J134" s="78">
        <v>0</v>
      </c>
      <c r="K134" s="57" t="s">
        <v>29</v>
      </c>
      <c r="L134" s="79">
        <v>0</v>
      </c>
      <c r="M134" s="80">
        <v>2</v>
      </c>
      <c r="N134" s="64"/>
      <c r="O134" s="78"/>
      <c r="P134" s="81"/>
      <c r="Q134" s="78"/>
      <c r="R134" s="57"/>
      <c r="S134" s="57"/>
      <c r="T134" s="57"/>
      <c r="U134" s="82"/>
      <c r="V134" s="83"/>
      <c r="W134" s="83"/>
      <c r="X134" s="77" t="s">
        <v>4302</v>
      </c>
      <c r="Y134" s="64" t="s">
        <v>143</v>
      </c>
      <c r="Z134" s="64"/>
    </row>
    <row r="135" spans="2:26" x14ac:dyDescent="0.25">
      <c r="B135" s="77" t="s">
        <v>183</v>
      </c>
      <c r="C135" s="64" t="s">
        <v>130</v>
      </c>
      <c r="D135" s="64" t="s">
        <v>235</v>
      </c>
      <c r="E135" s="64" t="s">
        <v>236</v>
      </c>
      <c r="F135" s="64" t="s">
        <v>240</v>
      </c>
      <c r="G135" s="64" t="s">
        <v>33</v>
      </c>
      <c r="H135" s="64" t="s">
        <v>238</v>
      </c>
      <c r="I135" s="64" t="s">
        <v>239</v>
      </c>
      <c r="J135" s="78">
        <v>231397.5</v>
      </c>
      <c r="K135" s="57" t="s">
        <v>29</v>
      </c>
      <c r="L135" s="79">
        <v>0</v>
      </c>
      <c r="M135" s="80">
        <v>2</v>
      </c>
      <c r="N135" s="64"/>
      <c r="O135" s="78"/>
      <c r="P135" s="81"/>
      <c r="Q135" s="78"/>
      <c r="R135" s="57"/>
      <c r="S135" s="57"/>
      <c r="T135" s="57"/>
      <c r="U135" s="82"/>
      <c r="V135" s="83"/>
      <c r="W135" s="83"/>
      <c r="X135" s="77" t="s">
        <v>4302</v>
      </c>
      <c r="Y135" s="64" t="s">
        <v>143</v>
      </c>
      <c r="Z135" s="64"/>
    </row>
    <row r="136" spans="2:26" x14ac:dyDescent="0.25">
      <c r="B136" s="77" t="s">
        <v>183</v>
      </c>
      <c r="C136" s="64" t="s">
        <v>130</v>
      </c>
      <c r="D136" s="64" t="s">
        <v>235</v>
      </c>
      <c r="E136" s="64" t="s">
        <v>236</v>
      </c>
      <c r="F136" s="64" t="s">
        <v>241</v>
      </c>
      <c r="G136" s="64" t="s">
        <v>24</v>
      </c>
      <c r="H136" s="64" t="s">
        <v>238</v>
      </c>
      <c r="I136" s="64" t="s">
        <v>239</v>
      </c>
      <c r="J136" s="78">
        <v>128346.4</v>
      </c>
      <c r="K136" s="57" t="s">
        <v>29</v>
      </c>
      <c r="L136" s="79">
        <v>0</v>
      </c>
      <c r="M136" s="80">
        <v>2</v>
      </c>
      <c r="N136" s="64"/>
      <c r="O136" s="78"/>
      <c r="P136" s="81"/>
      <c r="Q136" s="78"/>
      <c r="R136" s="57"/>
      <c r="S136" s="57"/>
      <c r="T136" s="57"/>
      <c r="U136" s="82"/>
      <c r="V136" s="83"/>
      <c r="W136" s="83"/>
      <c r="X136" s="77" t="s">
        <v>4302</v>
      </c>
      <c r="Y136" s="64" t="s">
        <v>143</v>
      </c>
      <c r="Z136" s="64"/>
    </row>
    <row r="137" spans="2:26" x14ac:dyDescent="0.25">
      <c r="B137" s="77" t="s">
        <v>183</v>
      </c>
      <c r="C137" s="64" t="s">
        <v>130</v>
      </c>
      <c r="D137" s="64" t="s">
        <v>235</v>
      </c>
      <c r="E137" s="64" t="s">
        <v>236</v>
      </c>
      <c r="F137" s="64" t="s">
        <v>242</v>
      </c>
      <c r="G137" s="64" t="s">
        <v>24</v>
      </c>
      <c r="H137" s="64" t="s">
        <v>238</v>
      </c>
      <c r="I137" s="64" t="s">
        <v>239</v>
      </c>
      <c r="J137" s="78">
        <v>12037523.6</v>
      </c>
      <c r="K137" s="57" t="s">
        <v>29</v>
      </c>
      <c r="L137" s="79">
        <v>1.1299999999999999</v>
      </c>
      <c r="M137" s="80">
        <v>2</v>
      </c>
      <c r="N137" s="64" t="s">
        <v>243</v>
      </c>
      <c r="O137" s="78"/>
      <c r="P137" s="81"/>
      <c r="Q137" s="78"/>
      <c r="R137" s="57"/>
      <c r="S137" s="57"/>
      <c r="T137" s="57"/>
      <c r="U137" s="82"/>
      <c r="V137" s="83"/>
      <c r="W137" s="83"/>
      <c r="X137" s="77" t="s">
        <v>4302</v>
      </c>
      <c r="Y137" s="64" t="s">
        <v>143</v>
      </c>
      <c r="Z137" s="64"/>
    </row>
    <row r="138" spans="2:26" x14ac:dyDescent="0.25">
      <c r="B138" s="77" t="s">
        <v>183</v>
      </c>
      <c r="C138" s="64" t="s">
        <v>130</v>
      </c>
      <c r="D138" s="64" t="s">
        <v>235</v>
      </c>
      <c r="E138" s="64" t="s">
        <v>236</v>
      </c>
      <c r="F138" s="64" t="s">
        <v>242</v>
      </c>
      <c r="G138" s="64" t="s">
        <v>33</v>
      </c>
      <c r="H138" s="64" t="s">
        <v>238</v>
      </c>
      <c r="I138" s="64" t="s">
        <v>239</v>
      </c>
      <c r="J138" s="78">
        <v>308475</v>
      </c>
      <c r="K138" s="57" t="s">
        <v>29</v>
      </c>
      <c r="L138" s="79">
        <v>0</v>
      </c>
      <c r="M138" s="80">
        <v>2</v>
      </c>
      <c r="N138" s="64" t="s">
        <v>243</v>
      </c>
      <c r="O138" s="78"/>
      <c r="P138" s="81"/>
      <c r="Q138" s="78"/>
      <c r="R138" s="57"/>
      <c r="S138" s="57"/>
      <c r="T138" s="57"/>
      <c r="U138" s="82"/>
      <c r="V138" s="83"/>
      <c r="W138" s="83"/>
      <c r="X138" s="77" t="s">
        <v>4302</v>
      </c>
      <c r="Y138" s="64" t="s">
        <v>143</v>
      </c>
      <c r="Z138" s="64"/>
    </row>
    <row r="139" spans="2:26" x14ac:dyDescent="0.25">
      <c r="B139" s="77" t="s">
        <v>183</v>
      </c>
      <c r="C139" s="64" t="s">
        <v>130</v>
      </c>
      <c r="D139" s="64" t="s">
        <v>235</v>
      </c>
      <c r="E139" s="64" t="s">
        <v>236</v>
      </c>
      <c r="F139" s="64" t="s">
        <v>244</v>
      </c>
      <c r="G139" s="64" t="s">
        <v>24</v>
      </c>
      <c r="H139" s="64" t="s">
        <v>238</v>
      </c>
      <c r="I139" s="64" t="s">
        <v>239</v>
      </c>
      <c r="J139" s="78">
        <v>3200</v>
      </c>
      <c r="K139" s="57" t="s">
        <v>29</v>
      </c>
      <c r="L139" s="79">
        <v>0</v>
      </c>
      <c r="M139" s="80">
        <v>2</v>
      </c>
      <c r="N139" s="64"/>
      <c r="O139" s="78"/>
      <c r="P139" s="81"/>
      <c r="Q139" s="78"/>
      <c r="R139" s="57"/>
      <c r="S139" s="57"/>
      <c r="T139" s="57"/>
      <c r="U139" s="82"/>
      <c r="V139" s="83"/>
      <c r="W139" s="83"/>
      <c r="X139" s="77" t="s">
        <v>4302</v>
      </c>
      <c r="Y139" s="64" t="s">
        <v>143</v>
      </c>
      <c r="Z139" s="64"/>
    </row>
    <row r="140" spans="2:26" x14ac:dyDescent="0.25">
      <c r="B140" s="77" t="s">
        <v>183</v>
      </c>
      <c r="C140" s="64" t="s">
        <v>130</v>
      </c>
      <c r="D140" s="64" t="s">
        <v>235</v>
      </c>
      <c r="E140" s="64" t="s">
        <v>236</v>
      </c>
      <c r="F140" s="64" t="s">
        <v>245</v>
      </c>
      <c r="G140" s="64" t="s">
        <v>24</v>
      </c>
      <c r="H140" s="64" t="s">
        <v>238</v>
      </c>
      <c r="I140" s="64" t="s">
        <v>239</v>
      </c>
      <c r="J140" s="78">
        <v>45907</v>
      </c>
      <c r="K140" s="57" t="s">
        <v>29</v>
      </c>
      <c r="L140" s="79">
        <v>0</v>
      </c>
      <c r="M140" s="80">
        <v>2</v>
      </c>
      <c r="N140" s="64"/>
      <c r="O140" s="78"/>
      <c r="P140" s="81"/>
      <c r="Q140" s="78"/>
      <c r="R140" s="57"/>
      <c r="S140" s="57"/>
      <c r="T140" s="57"/>
      <c r="U140" s="82"/>
      <c r="V140" s="83"/>
      <c r="W140" s="83"/>
      <c r="X140" s="77" t="s">
        <v>4302</v>
      </c>
      <c r="Y140" s="64" t="s">
        <v>143</v>
      </c>
      <c r="Z140" s="64"/>
    </row>
    <row r="141" spans="2:26" x14ac:dyDescent="0.25">
      <c r="B141" s="77" t="s">
        <v>183</v>
      </c>
      <c r="C141" s="64" t="s">
        <v>130</v>
      </c>
      <c r="D141" s="64" t="s">
        <v>235</v>
      </c>
      <c r="E141" s="64" t="s">
        <v>236</v>
      </c>
      <c r="F141" s="64" t="s">
        <v>246</v>
      </c>
      <c r="G141" s="64" t="s">
        <v>24</v>
      </c>
      <c r="H141" s="64" t="s">
        <v>238</v>
      </c>
      <c r="I141" s="64" t="s">
        <v>239</v>
      </c>
      <c r="J141" s="78">
        <v>34932</v>
      </c>
      <c r="K141" s="57" t="s">
        <v>118</v>
      </c>
      <c r="L141" s="79">
        <v>0</v>
      </c>
      <c r="M141" s="80">
        <v>0</v>
      </c>
      <c r="N141" s="64"/>
      <c r="O141" s="78"/>
      <c r="P141" s="81"/>
      <c r="Q141" s="78">
        <v>229.15</v>
      </c>
      <c r="R141" s="57"/>
      <c r="S141" s="57"/>
      <c r="T141" s="57"/>
      <c r="U141" s="82"/>
      <c r="V141" s="83"/>
      <c r="W141" s="83"/>
      <c r="X141" s="77" t="s">
        <v>4302</v>
      </c>
      <c r="Y141" s="64" t="s">
        <v>143</v>
      </c>
      <c r="Z141" s="64" t="s">
        <v>247</v>
      </c>
    </row>
    <row r="142" spans="2:26" x14ac:dyDescent="0.25">
      <c r="B142" s="77" t="s">
        <v>183</v>
      </c>
      <c r="C142" s="64" t="s">
        <v>130</v>
      </c>
      <c r="D142" s="64" t="s">
        <v>235</v>
      </c>
      <c r="E142" s="64" t="s">
        <v>236</v>
      </c>
      <c r="F142" s="64" t="s">
        <v>246</v>
      </c>
      <c r="G142" s="64" t="s">
        <v>33</v>
      </c>
      <c r="H142" s="64" t="s">
        <v>238</v>
      </c>
      <c r="I142" s="64" t="s">
        <v>239</v>
      </c>
      <c r="J142" s="78">
        <v>17679</v>
      </c>
      <c r="K142" s="57" t="s">
        <v>248</v>
      </c>
      <c r="L142" s="79">
        <v>0</v>
      </c>
      <c r="M142" s="80">
        <v>0</v>
      </c>
      <c r="N142" s="64"/>
      <c r="O142" s="78"/>
      <c r="P142" s="81"/>
      <c r="Q142" s="78">
        <v>72.23</v>
      </c>
      <c r="R142" s="57"/>
      <c r="S142" s="57"/>
      <c r="T142" s="57"/>
      <c r="U142" s="82"/>
      <c r="V142" s="83"/>
      <c r="W142" s="83"/>
      <c r="X142" s="77" t="s">
        <v>4302</v>
      </c>
      <c r="Y142" s="64" t="s">
        <v>143</v>
      </c>
      <c r="Z142" s="64" t="s">
        <v>249</v>
      </c>
    </row>
    <row r="143" spans="2:26" x14ac:dyDescent="0.25">
      <c r="B143" s="77" t="s">
        <v>183</v>
      </c>
      <c r="C143" s="64" t="s">
        <v>130</v>
      </c>
      <c r="D143" s="64" t="s">
        <v>235</v>
      </c>
      <c r="E143" s="64" t="s">
        <v>236</v>
      </c>
      <c r="F143" s="64" t="s">
        <v>246</v>
      </c>
      <c r="G143" s="64" t="s">
        <v>38</v>
      </c>
      <c r="H143" s="64" t="s">
        <v>238</v>
      </c>
      <c r="I143" s="64" t="s">
        <v>239</v>
      </c>
      <c r="J143" s="78">
        <v>68373</v>
      </c>
      <c r="K143" s="57" t="s">
        <v>250</v>
      </c>
      <c r="L143" s="79">
        <v>0</v>
      </c>
      <c r="M143" s="80">
        <v>0</v>
      </c>
      <c r="N143" s="64"/>
      <c r="O143" s="78"/>
      <c r="P143" s="81"/>
      <c r="Q143" s="78">
        <v>70.37</v>
      </c>
      <c r="R143" s="57"/>
      <c r="S143" s="57"/>
      <c r="T143" s="57"/>
      <c r="U143" s="82"/>
      <c r="V143" s="83"/>
      <c r="W143" s="83"/>
      <c r="X143" s="77" t="s">
        <v>4302</v>
      </c>
      <c r="Y143" s="64" t="s">
        <v>143</v>
      </c>
      <c r="Z143" s="64" t="s">
        <v>251</v>
      </c>
    </row>
    <row r="144" spans="2:26" x14ac:dyDescent="0.25">
      <c r="B144" s="77" t="s">
        <v>183</v>
      </c>
      <c r="C144" s="64" t="s">
        <v>130</v>
      </c>
      <c r="D144" s="64" t="s">
        <v>235</v>
      </c>
      <c r="E144" s="64" t="s">
        <v>236</v>
      </c>
      <c r="F144" s="64" t="s">
        <v>246</v>
      </c>
      <c r="G144" s="64" t="s">
        <v>44</v>
      </c>
      <c r="H144" s="64" t="s">
        <v>238</v>
      </c>
      <c r="I144" s="64" t="s">
        <v>239</v>
      </c>
      <c r="J144" s="78">
        <v>39760</v>
      </c>
      <c r="K144" s="57" t="s">
        <v>252</v>
      </c>
      <c r="L144" s="79">
        <v>0</v>
      </c>
      <c r="M144" s="80">
        <v>0</v>
      </c>
      <c r="N144" s="64"/>
      <c r="O144" s="78"/>
      <c r="P144" s="81"/>
      <c r="Q144" s="78">
        <v>166.67</v>
      </c>
      <c r="R144" s="57"/>
      <c r="S144" s="57"/>
      <c r="T144" s="57"/>
      <c r="U144" s="82"/>
      <c r="V144" s="83"/>
      <c r="W144" s="83"/>
      <c r="X144" s="77" t="s">
        <v>4302</v>
      </c>
      <c r="Y144" s="64" t="s">
        <v>143</v>
      </c>
      <c r="Z144" s="64" t="s">
        <v>253</v>
      </c>
    </row>
    <row r="145" spans="2:26" x14ac:dyDescent="0.25">
      <c r="B145" s="77" t="s">
        <v>183</v>
      </c>
      <c r="C145" s="64" t="s">
        <v>130</v>
      </c>
      <c r="D145" s="64" t="s">
        <v>235</v>
      </c>
      <c r="E145" s="64" t="s">
        <v>236</v>
      </c>
      <c r="F145" s="64" t="s">
        <v>254</v>
      </c>
      <c r="G145" s="64" t="s">
        <v>24</v>
      </c>
      <c r="H145" s="64" t="s">
        <v>238</v>
      </c>
      <c r="I145" s="64" t="s">
        <v>239</v>
      </c>
      <c r="J145" s="78">
        <v>289611.5</v>
      </c>
      <c r="K145" s="57" t="s">
        <v>29</v>
      </c>
      <c r="L145" s="79">
        <v>0</v>
      </c>
      <c r="M145" s="80">
        <v>2</v>
      </c>
      <c r="N145" s="64"/>
      <c r="O145" s="78"/>
      <c r="P145" s="81"/>
      <c r="Q145" s="78"/>
      <c r="R145" s="57"/>
      <c r="S145" s="57"/>
      <c r="T145" s="57"/>
      <c r="U145" s="82"/>
      <c r="V145" s="83"/>
      <c r="W145" s="83"/>
      <c r="X145" s="77" t="s">
        <v>4302</v>
      </c>
      <c r="Y145" s="64" t="s">
        <v>143</v>
      </c>
      <c r="Z145" s="64"/>
    </row>
    <row r="146" spans="2:26" x14ac:dyDescent="0.25">
      <c r="B146" s="77" t="s">
        <v>183</v>
      </c>
      <c r="C146" s="64" t="s">
        <v>130</v>
      </c>
      <c r="D146" s="64" t="s">
        <v>235</v>
      </c>
      <c r="E146" s="64" t="s">
        <v>236</v>
      </c>
      <c r="F146" s="64" t="s">
        <v>255</v>
      </c>
      <c r="G146" s="64" t="s">
        <v>24</v>
      </c>
      <c r="H146" s="64" t="s">
        <v>238</v>
      </c>
      <c r="I146" s="64" t="s">
        <v>239</v>
      </c>
      <c r="J146" s="78">
        <v>0</v>
      </c>
      <c r="K146" s="57" t="s">
        <v>29</v>
      </c>
      <c r="L146" s="79">
        <v>0</v>
      </c>
      <c r="M146" s="80">
        <v>2</v>
      </c>
      <c r="N146" s="64"/>
      <c r="O146" s="78"/>
      <c r="P146" s="81"/>
      <c r="Q146" s="78"/>
      <c r="R146" s="57"/>
      <c r="S146" s="57"/>
      <c r="T146" s="57"/>
      <c r="U146" s="82"/>
      <c r="V146" s="83"/>
      <c r="W146" s="83"/>
      <c r="X146" s="77" t="s">
        <v>4302</v>
      </c>
      <c r="Y146" s="64" t="s">
        <v>143</v>
      </c>
      <c r="Z146" s="64"/>
    </row>
    <row r="147" spans="2:26" x14ac:dyDescent="0.25">
      <c r="B147" s="77" t="s">
        <v>183</v>
      </c>
      <c r="C147" s="64" t="s">
        <v>130</v>
      </c>
      <c r="D147" s="64" t="s">
        <v>235</v>
      </c>
      <c r="E147" s="64" t="s">
        <v>236</v>
      </c>
      <c r="F147" s="64" t="s">
        <v>255</v>
      </c>
      <c r="G147" s="64" t="s">
        <v>33</v>
      </c>
      <c r="H147" s="64" t="s">
        <v>238</v>
      </c>
      <c r="I147" s="64" t="s">
        <v>239</v>
      </c>
      <c r="J147" s="78">
        <v>5020545.75</v>
      </c>
      <c r="K147" s="57" t="s">
        <v>29</v>
      </c>
      <c r="L147" s="79">
        <v>0</v>
      </c>
      <c r="M147" s="80">
        <v>2</v>
      </c>
      <c r="N147" s="64"/>
      <c r="O147" s="78"/>
      <c r="P147" s="81"/>
      <c r="Q147" s="78"/>
      <c r="R147" s="57"/>
      <c r="S147" s="57"/>
      <c r="T147" s="57"/>
      <c r="U147" s="82"/>
      <c r="V147" s="83"/>
      <c r="W147" s="83"/>
      <c r="X147" s="77" t="s">
        <v>4302</v>
      </c>
      <c r="Y147" s="64" t="s">
        <v>143</v>
      </c>
      <c r="Z147" s="64"/>
    </row>
    <row r="148" spans="2:26" x14ac:dyDescent="0.25">
      <c r="B148" s="77" t="s">
        <v>183</v>
      </c>
      <c r="C148" s="64" t="s">
        <v>130</v>
      </c>
      <c r="D148" s="84" t="s">
        <v>235</v>
      </c>
      <c r="E148" s="84" t="s">
        <v>236</v>
      </c>
      <c r="F148" s="84" t="s">
        <v>32</v>
      </c>
      <c r="G148" s="85"/>
      <c r="H148" s="86"/>
      <c r="I148" s="86"/>
      <c r="J148" s="87">
        <v>19616364</v>
      </c>
      <c r="K148" s="86"/>
      <c r="L148" s="88"/>
      <c r="M148" s="84"/>
      <c r="N148" s="85"/>
      <c r="O148" s="88"/>
      <c r="P148" s="88"/>
      <c r="Q148" s="88"/>
      <c r="R148" s="85"/>
      <c r="S148" s="85"/>
      <c r="T148" s="85"/>
      <c r="U148" s="84"/>
      <c r="V148" s="88"/>
      <c r="W148" s="88"/>
      <c r="X148" s="86"/>
      <c r="Y148" s="85"/>
      <c r="Z148" s="85"/>
    </row>
    <row r="149" spans="2:26" x14ac:dyDescent="0.25">
      <c r="B149" s="77" t="s">
        <v>183</v>
      </c>
      <c r="C149" s="64" t="s">
        <v>143</v>
      </c>
      <c r="D149" s="64" t="s">
        <v>256</v>
      </c>
      <c r="E149" s="64" t="s">
        <v>257</v>
      </c>
      <c r="F149" s="64" t="s">
        <v>258</v>
      </c>
      <c r="G149" s="64" t="s">
        <v>24</v>
      </c>
      <c r="H149" s="64" t="s">
        <v>259</v>
      </c>
      <c r="I149" s="64" t="s">
        <v>28</v>
      </c>
      <c r="J149" s="78">
        <v>110993.91</v>
      </c>
      <c r="K149" s="57" t="s">
        <v>29</v>
      </c>
      <c r="L149" s="79">
        <v>0</v>
      </c>
      <c r="M149" s="80">
        <v>2</v>
      </c>
      <c r="N149" s="64"/>
      <c r="O149" s="78"/>
      <c r="P149" s="81"/>
      <c r="Q149" s="78"/>
      <c r="R149" s="57"/>
      <c r="S149" s="57"/>
      <c r="T149" s="57"/>
      <c r="U149" s="82"/>
      <c r="V149" s="83"/>
      <c r="W149" s="83"/>
      <c r="X149" s="77" t="s">
        <v>4302</v>
      </c>
      <c r="Y149" s="64" t="s">
        <v>143</v>
      </c>
      <c r="Z149" s="64"/>
    </row>
    <row r="150" spans="2:26" x14ac:dyDescent="0.25">
      <c r="B150" s="77" t="s">
        <v>183</v>
      </c>
      <c r="C150" s="64" t="s">
        <v>143</v>
      </c>
      <c r="D150" s="64" t="s">
        <v>256</v>
      </c>
      <c r="E150" s="64" t="s">
        <v>257</v>
      </c>
      <c r="F150" s="64" t="s">
        <v>260</v>
      </c>
      <c r="G150" s="64" t="s">
        <v>24</v>
      </c>
      <c r="H150" s="64" t="s">
        <v>259</v>
      </c>
      <c r="I150" s="64" t="s">
        <v>28</v>
      </c>
      <c r="J150" s="78">
        <v>16800</v>
      </c>
      <c r="K150" s="57" t="s">
        <v>29</v>
      </c>
      <c r="L150" s="79">
        <v>0</v>
      </c>
      <c r="M150" s="80">
        <v>2</v>
      </c>
      <c r="N150" s="64"/>
      <c r="O150" s="78"/>
      <c r="P150" s="81"/>
      <c r="Q150" s="78"/>
      <c r="R150" s="57"/>
      <c r="S150" s="57"/>
      <c r="T150" s="57"/>
      <c r="U150" s="82"/>
      <c r="V150" s="83"/>
      <c r="W150" s="83"/>
      <c r="X150" s="77" t="s">
        <v>4302</v>
      </c>
      <c r="Y150" s="64" t="s">
        <v>143</v>
      </c>
      <c r="Z150" s="64"/>
    </row>
    <row r="151" spans="2:26" x14ac:dyDescent="0.25">
      <c r="B151" s="77" t="s">
        <v>183</v>
      </c>
      <c r="C151" s="64" t="s">
        <v>143</v>
      </c>
      <c r="D151" s="64" t="s">
        <v>256</v>
      </c>
      <c r="E151" s="64" t="s">
        <v>257</v>
      </c>
      <c r="F151" s="64" t="s">
        <v>261</v>
      </c>
      <c r="G151" s="64" t="s">
        <v>24</v>
      </c>
      <c r="H151" s="64" t="s">
        <v>259</v>
      </c>
      <c r="I151" s="64" t="s">
        <v>28</v>
      </c>
      <c r="J151" s="78">
        <v>1935546.0325</v>
      </c>
      <c r="K151" s="57" t="s">
        <v>29</v>
      </c>
      <c r="L151" s="79">
        <v>0.14000000000000001</v>
      </c>
      <c r="M151" s="80">
        <v>2</v>
      </c>
      <c r="N151" s="64" t="s">
        <v>262</v>
      </c>
      <c r="O151" s="78"/>
      <c r="P151" s="81"/>
      <c r="Q151" s="78"/>
      <c r="R151" s="57"/>
      <c r="S151" s="57"/>
      <c r="T151" s="57"/>
      <c r="U151" s="82"/>
      <c r="V151" s="83"/>
      <c r="W151" s="83"/>
      <c r="X151" s="77" t="s">
        <v>4302</v>
      </c>
      <c r="Y151" s="64" t="s">
        <v>143</v>
      </c>
      <c r="Z151" s="64"/>
    </row>
    <row r="152" spans="2:26" x14ac:dyDescent="0.25">
      <c r="B152" s="77" t="s">
        <v>183</v>
      </c>
      <c r="C152" s="64" t="s">
        <v>143</v>
      </c>
      <c r="D152" s="64" t="s">
        <v>256</v>
      </c>
      <c r="E152" s="64" t="s">
        <v>257</v>
      </c>
      <c r="F152" s="64" t="s">
        <v>261</v>
      </c>
      <c r="G152" s="64" t="s">
        <v>33</v>
      </c>
      <c r="H152" s="64" t="s">
        <v>259</v>
      </c>
      <c r="I152" s="64" t="s">
        <v>28</v>
      </c>
      <c r="J152" s="78">
        <v>3457.2575000000002</v>
      </c>
      <c r="K152" s="57" t="s">
        <v>29</v>
      </c>
      <c r="L152" s="79">
        <v>0</v>
      </c>
      <c r="M152" s="80">
        <v>2</v>
      </c>
      <c r="N152" s="64" t="s">
        <v>262</v>
      </c>
      <c r="O152" s="78"/>
      <c r="P152" s="81"/>
      <c r="Q152" s="78"/>
      <c r="R152" s="57"/>
      <c r="S152" s="57"/>
      <c r="T152" s="57"/>
      <c r="U152" s="82"/>
      <c r="V152" s="83"/>
      <c r="W152" s="83"/>
      <c r="X152" s="77" t="s">
        <v>4302</v>
      </c>
      <c r="Y152" s="64" t="s">
        <v>143</v>
      </c>
      <c r="Z152" s="64"/>
    </row>
    <row r="153" spans="2:26" x14ac:dyDescent="0.25">
      <c r="B153" s="77" t="s">
        <v>183</v>
      </c>
      <c r="C153" s="64" t="s">
        <v>143</v>
      </c>
      <c r="D153" s="64" t="s">
        <v>256</v>
      </c>
      <c r="E153" s="64" t="s">
        <v>257</v>
      </c>
      <c r="F153" s="64" t="s">
        <v>263</v>
      </c>
      <c r="G153" s="64" t="s">
        <v>24</v>
      </c>
      <c r="H153" s="64" t="s">
        <v>259</v>
      </c>
      <c r="I153" s="64" t="s">
        <v>28</v>
      </c>
      <c r="J153" s="78">
        <v>3378</v>
      </c>
      <c r="K153" s="57" t="s">
        <v>29</v>
      </c>
      <c r="L153" s="79">
        <v>0</v>
      </c>
      <c r="M153" s="80">
        <v>2</v>
      </c>
      <c r="N153" s="64"/>
      <c r="O153" s="78"/>
      <c r="P153" s="81"/>
      <c r="Q153" s="78"/>
      <c r="R153" s="57"/>
      <c r="S153" s="57"/>
      <c r="T153" s="57"/>
      <c r="U153" s="82"/>
      <c r="V153" s="83"/>
      <c r="W153" s="83"/>
      <c r="X153" s="77" t="s">
        <v>4302</v>
      </c>
      <c r="Y153" s="64" t="s">
        <v>143</v>
      </c>
      <c r="Z153" s="64"/>
    </row>
    <row r="154" spans="2:26" x14ac:dyDescent="0.25">
      <c r="B154" s="77" t="s">
        <v>183</v>
      </c>
      <c r="C154" s="64" t="s">
        <v>143</v>
      </c>
      <c r="D154" s="64" t="s">
        <v>256</v>
      </c>
      <c r="E154" s="64" t="s">
        <v>257</v>
      </c>
      <c r="F154" s="64" t="s">
        <v>264</v>
      </c>
      <c r="G154" s="64" t="s">
        <v>24</v>
      </c>
      <c r="H154" s="64" t="s">
        <v>259</v>
      </c>
      <c r="I154" s="64" t="s">
        <v>28</v>
      </c>
      <c r="J154" s="78">
        <v>3840522.44</v>
      </c>
      <c r="K154" s="57" t="s">
        <v>87</v>
      </c>
      <c r="L154" s="79">
        <v>7.0000000000000007E-2</v>
      </c>
      <c r="M154" s="80">
        <v>0</v>
      </c>
      <c r="N154" s="64"/>
      <c r="O154" s="78"/>
      <c r="P154" s="81">
        <v>45.58</v>
      </c>
      <c r="Q154" s="78"/>
      <c r="R154" s="57" t="s">
        <v>265</v>
      </c>
      <c r="S154" s="57" t="s">
        <v>266</v>
      </c>
      <c r="T154" s="57" t="s">
        <v>90</v>
      </c>
      <c r="U154" s="82">
        <v>3</v>
      </c>
      <c r="V154" s="83">
        <v>33.33</v>
      </c>
      <c r="W154" s="83">
        <v>374</v>
      </c>
      <c r="X154" s="77" t="s">
        <v>4302</v>
      </c>
      <c r="Y154" s="64" t="s">
        <v>143</v>
      </c>
      <c r="Z154" s="64" t="s">
        <v>267</v>
      </c>
    </row>
    <row r="155" spans="2:26" x14ac:dyDescent="0.25">
      <c r="B155" s="77" t="s">
        <v>183</v>
      </c>
      <c r="C155" s="64" t="s">
        <v>143</v>
      </c>
      <c r="D155" s="64" t="s">
        <v>256</v>
      </c>
      <c r="E155" s="64" t="s">
        <v>257</v>
      </c>
      <c r="F155" s="64" t="s">
        <v>268</v>
      </c>
      <c r="G155" s="64" t="s">
        <v>24</v>
      </c>
      <c r="H155" s="64" t="s">
        <v>259</v>
      </c>
      <c r="I155" s="64" t="s">
        <v>28</v>
      </c>
      <c r="J155" s="78">
        <v>216127.13</v>
      </c>
      <c r="K155" s="57" t="s">
        <v>29</v>
      </c>
      <c r="L155" s="79">
        <v>0</v>
      </c>
      <c r="M155" s="80">
        <v>2</v>
      </c>
      <c r="N155" s="64"/>
      <c r="O155" s="78"/>
      <c r="P155" s="81"/>
      <c r="Q155" s="78"/>
      <c r="R155" s="57"/>
      <c r="S155" s="57"/>
      <c r="T155" s="57"/>
      <c r="U155" s="82"/>
      <c r="V155" s="83"/>
      <c r="W155" s="83"/>
      <c r="X155" s="77" t="s">
        <v>4302</v>
      </c>
      <c r="Y155" s="64" t="s">
        <v>143</v>
      </c>
      <c r="Z155" s="64"/>
    </row>
    <row r="156" spans="2:26" x14ac:dyDescent="0.25">
      <c r="B156" s="77" t="s">
        <v>183</v>
      </c>
      <c r="C156" s="64" t="s">
        <v>143</v>
      </c>
      <c r="D156" s="64" t="s">
        <v>256</v>
      </c>
      <c r="E156" s="64" t="s">
        <v>257</v>
      </c>
      <c r="F156" s="64" t="s">
        <v>269</v>
      </c>
      <c r="G156" s="64" t="s">
        <v>24</v>
      </c>
      <c r="H156" s="64" t="s">
        <v>259</v>
      </c>
      <c r="I156" s="64" t="s">
        <v>28</v>
      </c>
      <c r="J156" s="78">
        <v>465380.75</v>
      </c>
      <c r="K156" s="57" t="s">
        <v>29</v>
      </c>
      <c r="L156" s="79">
        <v>0</v>
      </c>
      <c r="M156" s="80">
        <v>2</v>
      </c>
      <c r="N156" s="64"/>
      <c r="O156" s="78"/>
      <c r="P156" s="81"/>
      <c r="Q156" s="78"/>
      <c r="R156" s="57"/>
      <c r="S156" s="57"/>
      <c r="T156" s="57"/>
      <c r="U156" s="82"/>
      <c r="V156" s="83"/>
      <c r="W156" s="83"/>
      <c r="X156" s="77" t="s">
        <v>4302</v>
      </c>
      <c r="Y156" s="64" t="s">
        <v>143</v>
      </c>
      <c r="Z156" s="64"/>
    </row>
    <row r="157" spans="2:26" x14ac:dyDescent="0.25">
      <c r="B157" s="77" t="s">
        <v>183</v>
      </c>
      <c r="C157" s="64" t="s">
        <v>143</v>
      </c>
      <c r="D157" s="84" t="s">
        <v>256</v>
      </c>
      <c r="E157" s="84" t="s">
        <v>257</v>
      </c>
      <c r="F157" s="84" t="s">
        <v>32</v>
      </c>
      <c r="G157" s="85"/>
      <c r="H157" s="86"/>
      <c r="I157" s="86"/>
      <c r="J157" s="87">
        <v>6592205.5199999996</v>
      </c>
      <c r="K157" s="86"/>
      <c r="L157" s="88"/>
      <c r="M157" s="84"/>
      <c r="N157" s="85"/>
      <c r="O157" s="88"/>
      <c r="P157" s="88"/>
      <c r="Q157" s="88"/>
      <c r="R157" s="85"/>
      <c r="S157" s="85"/>
      <c r="T157" s="85"/>
      <c r="U157" s="84"/>
      <c r="V157" s="88"/>
      <c r="W157" s="88"/>
      <c r="X157" s="86"/>
      <c r="Y157" s="85"/>
      <c r="Z157" s="85"/>
    </row>
    <row r="158" spans="2:26" x14ac:dyDescent="0.25">
      <c r="B158" s="77" t="s">
        <v>183</v>
      </c>
      <c r="C158" s="64" t="s">
        <v>149</v>
      </c>
      <c r="D158" s="64" t="s">
        <v>270</v>
      </c>
      <c r="E158" s="64" t="s">
        <v>271</v>
      </c>
      <c r="F158" s="64" t="s">
        <v>272</v>
      </c>
      <c r="G158" s="64" t="s">
        <v>24</v>
      </c>
      <c r="H158" s="64" t="s">
        <v>273</v>
      </c>
      <c r="I158" s="64" t="s">
        <v>28</v>
      </c>
      <c r="J158" s="78">
        <v>70288.450000000012</v>
      </c>
      <c r="K158" s="57" t="s">
        <v>29</v>
      </c>
      <c r="L158" s="79">
        <v>0</v>
      </c>
      <c r="M158" s="80">
        <v>2</v>
      </c>
      <c r="N158" s="64"/>
      <c r="O158" s="78"/>
      <c r="P158" s="81"/>
      <c r="Q158" s="78"/>
      <c r="R158" s="57"/>
      <c r="S158" s="57"/>
      <c r="T158" s="57"/>
      <c r="U158" s="82"/>
      <c r="V158" s="83"/>
      <c r="W158" s="83"/>
      <c r="X158" s="77" t="s">
        <v>4302</v>
      </c>
      <c r="Y158" s="64" t="s">
        <v>143</v>
      </c>
      <c r="Z158" s="64"/>
    </row>
    <row r="159" spans="2:26" x14ac:dyDescent="0.25">
      <c r="B159" s="77" t="s">
        <v>183</v>
      </c>
      <c r="C159" s="64" t="s">
        <v>149</v>
      </c>
      <c r="D159" s="64" t="s">
        <v>270</v>
      </c>
      <c r="E159" s="64" t="s">
        <v>271</v>
      </c>
      <c r="F159" s="64" t="s">
        <v>274</v>
      </c>
      <c r="G159" s="64" t="s">
        <v>24</v>
      </c>
      <c r="H159" s="64" t="s">
        <v>273</v>
      </c>
      <c r="I159" s="64" t="s">
        <v>28</v>
      </c>
      <c r="J159" s="78">
        <v>29187.5</v>
      </c>
      <c r="K159" s="57" t="s">
        <v>29</v>
      </c>
      <c r="L159" s="79">
        <v>0</v>
      </c>
      <c r="M159" s="80">
        <v>2</v>
      </c>
      <c r="N159" s="64"/>
      <c r="O159" s="78"/>
      <c r="P159" s="81"/>
      <c r="Q159" s="78"/>
      <c r="R159" s="57"/>
      <c r="S159" s="57"/>
      <c r="T159" s="57"/>
      <c r="U159" s="82"/>
      <c r="V159" s="83"/>
      <c r="W159" s="83"/>
      <c r="X159" s="77" t="s">
        <v>4302</v>
      </c>
      <c r="Y159" s="64" t="s">
        <v>143</v>
      </c>
      <c r="Z159" s="64"/>
    </row>
    <row r="160" spans="2:26" x14ac:dyDescent="0.25">
      <c r="B160" s="77" t="s">
        <v>183</v>
      </c>
      <c r="C160" s="64" t="s">
        <v>149</v>
      </c>
      <c r="D160" s="64" t="s">
        <v>270</v>
      </c>
      <c r="E160" s="64" t="s">
        <v>271</v>
      </c>
      <c r="F160" s="64" t="s">
        <v>275</v>
      </c>
      <c r="G160" s="64" t="s">
        <v>24</v>
      </c>
      <c r="H160" s="64" t="s">
        <v>273</v>
      </c>
      <c r="I160" s="64" t="s">
        <v>28</v>
      </c>
      <c r="J160" s="78">
        <v>1718284.18</v>
      </c>
      <c r="K160" s="57" t="s">
        <v>29</v>
      </c>
      <c r="L160" s="79">
        <v>0.14000000000000001</v>
      </c>
      <c r="M160" s="80">
        <v>2</v>
      </c>
      <c r="N160" s="64" t="s">
        <v>262</v>
      </c>
      <c r="O160" s="78"/>
      <c r="P160" s="81"/>
      <c r="Q160" s="78"/>
      <c r="R160" s="57"/>
      <c r="S160" s="57"/>
      <c r="T160" s="57"/>
      <c r="U160" s="82"/>
      <c r="V160" s="83"/>
      <c r="W160" s="83"/>
      <c r="X160" s="77" t="s">
        <v>4302</v>
      </c>
      <c r="Y160" s="64" t="s">
        <v>143</v>
      </c>
      <c r="Z160" s="64"/>
    </row>
    <row r="161" spans="2:26" x14ac:dyDescent="0.25">
      <c r="B161" s="77" t="s">
        <v>183</v>
      </c>
      <c r="C161" s="64" t="s">
        <v>149</v>
      </c>
      <c r="D161" s="64" t="s">
        <v>270</v>
      </c>
      <c r="E161" s="64" t="s">
        <v>271</v>
      </c>
      <c r="F161" s="64" t="s">
        <v>276</v>
      </c>
      <c r="G161" s="64" t="s">
        <v>24</v>
      </c>
      <c r="H161" s="64" t="s">
        <v>273</v>
      </c>
      <c r="I161" s="64" t="s">
        <v>28</v>
      </c>
      <c r="J161" s="78">
        <v>3124</v>
      </c>
      <c r="K161" s="57" t="s">
        <v>29</v>
      </c>
      <c r="L161" s="79">
        <v>0</v>
      </c>
      <c r="M161" s="80">
        <v>2</v>
      </c>
      <c r="N161" s="64"/>
      <c r="O161" s="78"/>
      <c r="P161" s="81"/>
      <c r="Q161" s="78"/>
      <c r="R161" s="57"/>
      <c r="S161" s="57"/>
      <c r="T161" s="57"/>
      <c r="U161" s="82"/>
      <c r="V161" s="83"/>
      <c r="W161" s="83"/>
      <c r="X161" s="77" t="s">
        <v>4302</v>
      </c>
      <c r="Y161" s="64" t="s">
        <v>143</v>
      </c>
      <c r="Z161" s="64"/>
    </row>
    <row r="162" spans="2:26" x14ac:dyDescent="0.25">
      <c r="B162" s="77" t="s">
        <v>183</v>
      </c>
      <c r="C162" s="64" t="s">
        <v>149</v>
      </c>
      <c r="D162" s="64" t="s">
        <v>270</v>
      </c>
      <c r="E162" s="64" t="s">
        <v>271</v>
      </c>
      <c r="F162" s="64" t="s">
        <v>277</v>
      </c>
      <c r="G162" s="64" t="s">
        <v>24</v>
      </c>
      <c r="H162" s="64" t="s">
        <v>273</v>
      </c>
      <c r="I162" s="64" t="s">
        <v>28</v>
      </c>
      <c r="J162" s="78">
        <v>2182803.2799999998</v>
      </c>
      <c r="K162" s="57" t="s">
        <v>87</v>
      </c>
      <c r="L162" s="79">
        <v>0.05</v>
      </c>
      <c r="M162" s="80">
        <v>0</v>
      </c>
      <c r="N162" s="64"/>
      <c r="O162" s="78"/>
      <c r="P162" s="81">
        <v>33.25</v>
      </c>
      <c r="Q162" s="78"/>
      <c r="R162" s="57" t="s">
        <v>278</v>
      </c>
      <c r="S162" s="57" t="s">
        <v>279</v>
      </c>
      <c r="T162" s="57" t="s">
        <v>90</v>
      </c>
      <c r="U162" s="82">
        <v>2</v>
      </c>
      <c r="V162" s="83">
        <v>30</v>
      </c>
      <c r="W162" s="83">
        <v>256.67</v>
      </c>
      <c r="X162" s="77" t="s">
        <v>4302</v>
      </c>
      <c r="Y162" s="64" t="s">
        <v>143</v>
      </c>
      <c r="Z162" s="64" t="s">
        <v>280</v>
      </c>
    </row>
    <row r="163" spans="2:26" x14ac:dyDescent="0.25">
      <c r="B163" s="77" t="s">
        <v>183</v>
      </c>
      <c r="C163" s="64" t="s">
        <v>149</v>
      </c>
      <c r="D163" s="64" t="s">
        <v>270</v>
      </c>
      <c r="E163" s="64" t="s">
        <v>271</v>
      </c>
      <c r="F163" s="64" t="s">
        <v>281</v>
      </c>
      <c r="G163" s="64" t="s">
        <v>24</v>
      </c>
      <c r="H163" s="64" t="s">
        <v>273</v>
      </c>
      <c r="I163" s="64" t="s">
        <v>28</v>
      </c>
      <c r="J163" s="78">
        <v>226897.7</v>
      </c>
      <c r="K163" s="57" t="s">
        <v>29</v>
      </c>
      <c r="L163" s="79">
        <v>0</v>
      </c>
      <c r="M163" s="80">
        <v>2</v>
      </c>
      <c r="N163" s="64"/>
      <c r="O163" s="78"/>
      <c r="P163" s="81"/>
      <c r="Q163" s="78"/>
      <c r="R163" s="57"/>
      <c r="S163" s="57"/>
      <c r="T163" s="57"/>
      <c r="U163" s="82"/>
      <c r="V163" s="83"/>
      <c r="W163" s="83"/>
      <c r="X163" s="77" t="s">
        <v>4302</v>
      </c>
      <c r="Y163" s="64" t="s">
        <v>143</v>
      </c>
      <c r="Z163" s="64"/>
    </row>
    <row r="164" spans="2:26" x14ac:dyDescent="0.25">
      <c r="B164" s="77" t="s">
        <v>183</v>
      </c>
      <c r="C164" s="64" t="s">
        <v>149</v>
      </c>
      <c r="D164" s="84" t="s">
        <v>270</v>
      </c>
      <c r="E164" s="84" t="s">
        <v>271</v>
      </c>
      <c r="F164" s="84" t="s">
        <v>32</v>
      </c>
      <c r="G164" s="85"/>
      <c r="H164" s="86"/>
      <c r="I164" s="86"/>
      <c r="J164" s="87">
        <v>4230585.1100000003</v>
      </c>
      <c r="K164" s="86"/>
      <c r="L164" s="88"/>
      <c r="M164" s="84"/>
      <c r="N164" s="85"/>
      <c r="O164" s="88"/>
      <c r="P164" s="88"/>
      <c r="Q164" s="88"/>
      <c r="R164" s="85"/>
      <c r="S164" s="85"/>
      <c r="T164" s="85"/>
      <c r="U164" s="84"/>
      <c r="V164" s="88"/>
      <c r="W164" s="88"/>
      <c r="X164" s="86"/>
      <c r="Y164" s="85"/>
      <c r="Z164" s="85"/>
    </row>
    <row r="165" spans="2:26" x14ac:dyDescent="0.25">
      <c r="B165" s="77" t="s">
        <v>183</v>
      </c>
      <c r="C165" s="64" t="s">
        <v>153</v>
      </c>
      <c r="D165" s="64"/>
      <c r="E165" s="64" t="s">
        <v>282</v>
      </c>
      <c r="F165" s="64" t="s">
        <v>283</v>
      </c>
      <c r="G165" s="64" t="s">
        <v>24</v>
      </c>
      <c r="H165" s="64" t="s">
        <v>284</v>
      </c>
      <c r="I165" s="64" t="s">
        <v>285</v>
      </c>
      <c r="J165" s="78">
        <v>609726</v>
      </c>
      <c r="K165" s="57" t="s">
        <v>29</v>
      </c>
      <c r="L165" s="79">
        <v>2.62</v>
      </c>
      <c r="M165" s="80">
        <v>2</v>
      </c>
      <c r="N165" s="64" t="s">
        <v>98</v>
      </c>
      <c r="O165" s="78"/>
      <c r="P165" s="81"/>
      <c r="Q165" s="78"/>
      <c r="R165" s="57"/>
      <c r="S165" s="57"/>
      <c r="T165" s="57"/>
      <c r="U165" s="82"/>
      <c r="V165" s="83"/>
      <c r="W165" s="83"/>
      <c r="X165" s="77" t="s">
        <v>4302</v>
      </c>
      <c r="Y165" s="64" t="s">
        <v>160</v>
      </c>
      <c r="Z165" s="64"/>
    </row>
    <row r="166" spans="2:26" x14ac:dyDescent="0.25">
      <c r="B166" s="77" t="s">
        <v>183</v>
      </c>
      <c r="C166" s="64" t="s">
        <v>153</v>
      </c>
      <c r="D166" s="64"/>
      <c r="E166" s="64" t="s">
        <v>282</v>
      </c>
      <c r="F166" s="64" t="s">
        <v>286</v>
      </c>
      <c r="G166" s="64" t="s">
        <v>24</v>
      </c>
      <c r="H166" s="64" t="s">
        <v>284</v>
      </c>
      <c r="I166" s="64" t="s">
        <v>285</v>
      </c>
      <c r="J166" s="78">
        <v>4168241</v>
      </c>
      <c r="K166" s="57" t="s">
        <v>29</v>
      </c>
      <c r="L166" s="79">
        <v>18.13</v>
      </c>
      <c r="M166" s="80">
        <v>2</v>
      </c>
      <c r="N166" s="64" t="s">
        <v>98</v>
      </c>
      <c r="O166" s="78"/>
      <c r="P166" s="81"/>
      <c r="Q166" s="78"/>
      <c r="R166" s="57"/>
      <c r="S166" s="57"/>
      <c r="T166" s="57"/>
      <c r="U166" s="82"/>
      <c r="V166" s="83"/>
      <c r="W166" s="83"/>
      <c r="X166" s="77" t="s">
        <v>4302</v>
      </c>
      <c r="Y166" s="64" t="s">
        <v>160</v>
      </c>
      <c r="Z166" s="64"/>
    </row>
    <row r="167" spans="2:26" x14ac:dyDescent="0.25">
      <c r="B167" s="77" t="s">
        <v>183</v>
      </c>
      <c r="C167" s="64" t="s">
        <v>153</v>
      </c>
      <c r="D167" s="64"/>
      <c r="E167" s="84" t="s">
        <v>282</v>
      </c>
      <c r="F167" s="84" t="s">
        <v>32</v>
      </c>
      <c r="G167" s="85"/>
      <c r="H167" s="86"/>
      <c r="I167" s="86"/>
      <c r="J167" s="87">
        <v>4777967</v>
      </c>
      <c r="K167" s="86"/>
      <c r="L167" s="88"/>
      <c r="M167" s="84"/>
      <c r="N167" s="85"/>
      <c r="O167" s="88"/>
      <c r="P167" s="88"/>
      <c r="Q167" s="88"/>
      <c r="R167" s="85"/>
      <c r="S167" s="85"/>
      <c r="T167" s="85"/>
      <c r="U167" s="84"/>
      <c r="V167" s="88"/>
      <c r="W167" s="88"/>
      <c r="X167" s="86"/>
      <c r="Y167" s="85"/>
      <c r="Z167" s="85"/>
    </row>
    <row r="168" spans="2:26" x14ac:dyDescent="0.25">
      <c r="B168" s="77" t="s">
        <v>183</v>
      </c>
      <c r="C168" s="64" t="s">
        <v>160</v>
      </c>
      <c r="D168" s="64"/>
      <c r="E168" s="64" t="s">
        <v>287</v>
      </c>
      <c r="F168" s="64" t="s">
        <v>288</v>
      </c>
      <c r="G168" s="64" t="s">
        <v>24</v>
      </c>
      <c r="H168" s="64" t="s">
        <v>289</v>
      </c>
      <c r="I168" s="64" t="s">
        <v>285</v>
      </c>
      <c r="J168" s="78">
        <v>1873195.75</v>
      </c>
      <c r="K168" s="57" t="s">
        <v>29</v>
      </c>
      <c r="L168" s="79">
        <v>3.31</v>
      </c>
      <c r="M168" s="80">
        <v>4</v>
      </c>
      <c r="N168" s="64" t="s">
        <v>98</v>
      </c>
      <c r="O168" s="78"/>
      <c r="P168" s="81"/>
      <c r="Q168" s="78"/>
      <c r="R168" s="57"/>
      <c r="S168" s="57"/>
      <c r="T168" s="57"/>
      <c r="U168" s="82"/>
      <c r="V168" s="83"/>
      <c r="W168" s="83"/>
      <c r="X168" s="77" t="s">
        <v>4302</v>
      </c>
      <c r="Y168" s="64" t="s">
        <v>160</v>
      </c>
      <c r="Z168" s="64"/>
    </row>
    <row r="169" spans="2:26" x14ac:dyDescent="0.25">
      <c r="B169" s="77" t="s">
        <v>183</v>
      </c>
      <c r="C169" s="64" t="s">
        <v>160</v>
      </c>
      <c r="D169" s="64"/>
      <c r="E169" s="64" t="s">
        <v>287</v>
      </c>
      <c r="F169" s="64" t="s">
        <v>290</v>
      </c>
      <c r="G169" s="64" t="s">
        <v>24</v>
      </c>
      <c r="H169" s="64" t="s">
        <v>289</v>
      </c>
      <c r="I169" s="64" t="s">
        <v>285</v>
      </c>
      <c r="J169" s="78">
        <v>4399822.5999999996</v>
      </c>
      <c r="K169" s="57" t="s">
        <v>29</v>
      </c>
      <c r="L169" s="79">
        <v>22.65</v>
      </c>
      <c r="M169" s="80">
        <v>2</v>
      </c>
      <c r="N169" s="64" t="s">
        <v>98</v>
      </c>
      <c r="O169" s="78"/>
      <c r="P169" s="81"/>
      <c r="Q169" s="78"/>
      <c r="R169" s="57"/>
      <c r="S169" s="57"/>
      <c r="T169" s="57"/>
      <c r="U169" s="82"/>
      <c r="V169" s="83"/>
      <c r="W169" s="83"/>
      <c r="X169" s="77" t="s">
        <v>4302</v>
      </c>
      <c r="Y169" s="64" t="s">
        <v>160</v>
      </c>
      <c r="Z169" s="64"/>
    </row>
    <row r="170" spans="2:26" x14ac:dyDescent="0.25">
      <c r="B170" s="77" t="s">
        <v>183</v>
      </c>
      <c r="C170" s="64" t="s">
        <v>160</v>
      </c>
      <c r="D170" s="64"/>
      <c r="E170" s="84" t="s">
        <v>287</v>
      </c>
      <c r="F170" s="84" t="s">
        <v>32</v>
      </c>
      <c r="G170" s="85"/>
      <c r="H170" s="86"/>
      <c r="I170" s="86"/>
      <c r="J170" s="87">
        <v>6273018.3499999996</v>
      </c>
      <c r="K170" s="86"/>
      <c r="L170" s="88"/>
      <c r="M170" s="84"/>
      <c r="N170" s="85"/>
      <c r="O170" s="88"/>
      <c r="P170" s="88"/>
      <c r="Q170" s="88"/>
      <c r="R170" s="85"/>
      <c r="S170" s="85"/>
      <c r="T170" s="85"/>
      <c r="U170" s="84"/>
      <c r="V170" s="88"/>
      <c r="W170" s="88"/>
      <c r="X170" s="86"/>
      <c r="Y170" s="85"/>
      <c r="Z170" s="85"/>
    </row>
    <row r="171" spans="2:26" x14ac:dyDescent="0.25">
      <c r="B171" s="77" t="s">
        <v>183</v>
      </c>
      <c r="C171" s="64" t="s">
        <v>168</v>
      </c>
      <c r="D171" s="64" t="s">
        <v>291</v>
      </c>
      <c r="E171" s="64" t="s">
        <v>292</v>
      </c>
      <c r="F171" s="64" t="s">
        <v>293</v>
      </c>
      <c r="G171" s="64" t="s">
        <v>24</v>
      </c>
      <c r="H171" s="64" t="s">
        <v>294</v>
      </c>
      <c r="I171" s="64" t="s">
        <v>285</v>
      </c>
      <c r="J171" s="78">
        <v>220625</v>
      </c>
      <c r="K171" s="57" t="s">
        <v>29</v>
      </c>
      <c r="L171" s="79">
        <v>0</v>
      </c>
      <c r="M171" s="80">
        <v>4</v>
      </c>
      <c r="N171" s="64"/>
      <c r="O171" s="78"/>
      <c r="P171" s="81"/>
      <c r="Q171" s="78"/>
      <c r="R171" s="57"/>
      <c r="S171" s="57"/>
      <c r="T171" s="57"/>
      <c r="U171" s="82"/>
      <c r="V171" s="83"/>
      <c r="W171" s="83"/>
      <c r="X171" s="77" t="s">
        <v>4302</v>
      </c>
      <c r="Y171" s="64" t="s">
        <v>160</v>
      </c>
      <c r="Z171" s="64"/>
    </row>
    <row r="172" spans="2:26" x14ac:dyDescent="0.25">
      <c r="B172" s="77" t="s">
        <v>183</v>
      </c>
      <c r="C172" s="64" t="s">
        <v>168</v>
      </c>
      <c r="D172" s="64" t="s">
        <v>291</v>
      </c>
      <c r="E172" s="64" t="s">
        <v>292</v>
      </c>
      <c r="F172" s="64" t="s">
        <v>295</v>
      </c>
      <c r="G172" s="64" t="s">
        <v>24</v>
      </c>
      <c r="H172" s="64" t="s">
        <v>294</v>
      </c>
      <c r="I172" s="64" t="s">
        <v>285</v>
      </c>
      <c r="J172" s="78">
        <v>6571566.5999999996</v>
      </c>
      <c r="K172" s="57" t="s">
        <v>29</v>
      </c>
      <c r="L172" s="79">
        <v>4.17</v>
      </c>
      <c r="M172" s="80">
        <v>4</v>
      </c>
      <c r="N172" s="64" t="s">
        <v>192</v>
      </c>
      <c r="O172" s="78"/>
      <c r="P172" s="81"/>
      <c r="Q172" s="78"/>
      <c r="R172" s="57"/>
      <c r="S172" s="57"/>
      <c r="T172" s="57"/>
      <c r="U172" s="82"/>
      <c r="V172" s="83"/>
      <c r="W172" s="83"/>
      <c r="X172" s="77" t="s">
        <v>4302</v>
      </c>
      <c r="Y172" s="64" t="s">
        <v>160</v>
      </c>
      <c r="Z172" s="64"/>
    </row>
    <row r="173" spans="2:26" x14ac:dyDescent="0.25">
      <c r="B173" s="77" t="s">
        <v>183</v>
      </c>
      <c r="C173" s="64" t="s">
        <v>168</v>
      </c>
      <c r="D173" s="64" t="s">
        <v>291</v>
      </c>
      <c r="E173" s="64" t="s">
        <v>292</v>
      </c>
      <c r="F173" s="64" t="s">
        <v>296</v>
      </c>
      <c r="G173" s="64" t="s">
        <v>24</v>
      </c>
      <c r="H173" s="64" t="s">
        <v>294</v>
      </c>
      <c r="I173" s="64" t="s">
        <v>285</v>
      </c>
      <c r="J173" s="78">
        <v>771027.5</v>
      </c>
      <c r="K173" s="57" t="s">
        <v>29</v>
      </c>
      <c r="L173" s="79">
        <v>0</v>
      </c>
      <c r="M173" s="80">
        <v>4</v>
      </c>
      <c r="N173" s="64"/>
      <c r="O173" s="78"/>
      <c r="P173" s="81"/>
      <c r="Q173" s="78"/>
      <c r="R173" s="57"/>
      <c r="S173" s="57"/>
      <c r="T173" s="57"/>
      <c r="U173" s="82"/>
      <c r="V173" s="83"/>
      <c r="W173" s="83"/>
      <c r="X173" s="77" t="s">
        <v>4302</v>
      </c>
      <c r="Y173" s="64" t="s">
        <v>160</v>
      </c>
      <c r="Z173" s="64"/>
    </row>
    <row r="174" spans="2:26" x14ac:dyDescent="0.25">
      <c r="B174" s="77" t="s">
        <v>183</v>
      </c>
      <c r="C174" s="64" t="s">
        <v>168</v>
      </c>
      <c r="D174" s="84" t="s">
        <v>291</v>
      </c>
      <c r="E174" s="84" t="s">
        <v>292</v>
      </c>
      <c r="F174" s="84" t="s">
        <v>32</v>
      </c>
      <c r="G174" s="85"/>
      <c r="H174" s="86"/>
      <c r="I174" s="86"/>
      <c r="J174" s="87">
        <v>7563219.0999999996</v>
      </c>
      <c r="K174" s="86"/>
      <c r="L174" s="88"/>
      <c r="M174" s="84"/>
      <c r="N174" s="85"/>
      <c r="O174" s="88"/>
      <c r="P174" s="88"/>
      <c r="Q174" s="88"/>
      <c r="R174" s="85"/>
      <c r="S174" s="85"/>
      <c r="T174" s="85"/>
      <c r="U174" s="84"/>
      <c r="V174" s="88"/>
      <c r="W174" s="88"/>
      <c r="X174" s="86"/>
      <c r="Y174" s="85"/>
      <c r="Z174" s="85"/>
    </row>
    <row r="175" spans="2:26" x14ac:dyDescent="0.25">
      <c r="B175" s="77" t="s">
        <v>183</v>
      </c>
      <c r="C175" s="64" t="s">
        <v>174</v>
      </c>
      <c r="D175" s="64" t="s">
        <v>297</v>
      </c>
      <c r="E175" s="64" t="s">
        <v>298</v>
      </c>
      <c r="F175" s="64" t="s">
        <v>299</v>
      </c>
      <c r="G175" s="64" t="s">
        <v>24</v>
      </c>
      <c r="H175" s="64" t="s">
        <v>300</v>
      </c>
      <c r="I175" s="64" t="s">
        <v>301</v>
      </c>
      <c r="J175" s="78">
        <v>24350</v>
      </c>
      <c r="K175" s="57" t="s">
        <v>29</v>
      </c>
      <c r="L175" s="79">
        <v>0</v>
      </c>
      <c r="M175" s="80">
        <v>3</v>
      </c>
      <c r="N175" s="64"/>
      <c r="O175" s="78"/>
      <c r="P175" s="81"/>
      <c r="Q175" s="78"/>
      <c r="R175" s="57"/>
      <c r="S175" s="57"/>
      <c r="T175" s="57"/>
      <c r="U175" s="82"/>
      <c r="V175" s="83"/>
      <c r="W175" s="83"/>
      <c r="X175" s="77" t="s">
        <v>4303</v>
      </c>
      <c r="Y175" s="64" t="s">
        <v>168</v>
      </c>
      <c r="Z175" s="64"/>
    </row>
    <row r="176" spans="2:26" x14ac:dyDescent="0.25">
      <c r="B176" s="77" t="s">
        <v>183</v>
      </c>
      <c r="C176" s="64" t="s">
        <v>174</v>
      </c>
      <c r="D176" s="64" t="s">
        <v>297</v>
      </c>
      <c r="E176" s="64" t="s">
        <v>298</v>
      </c>
      <c r="F176" s="64" t="s">
        <v>302</v>
      </c>
      <c r="G176" s="64" t="s">
        <v>24</v>
      </c>
      <c r="H176" s="64" t="s">
        <v>300</v>
      </c>
      <c r="I176" s="64" t="s">
        <v>301</v>
      </c>
      <c r="J176" s="78">
        <v>138715</v>
      </c>
      <c r="K176" s="57" t="s">
        <v>29</v>
      </c>
      <c r="L176" s="79">
        <v>0</v>
      </c>
      <c r="M176" s="80">
        <v>3</v>
      </c>
      <c r="N176" s="64"/>
      <c r="O176" s="78"/>
      <c r="P176" s="81"/>
      <c r="Q176" s="78"/>
      <c r="R176" s="57"/>
      <c r="S176" s="57"/>
      <c r="T176" s="57"/>
      <c r="U176" s="82"/>
      <c r="V176" s="83"/>
      <c r="W176" s="83"/>
      <c r="X176" s="77" t="s">
        <v>4303</v>
      </c>
      <c r="Y176" s="64" t="s">
        <v>168</v>
      </c>
      <c r="Z176" s="64"/>
    </row>
    <row r="177" spans="2:26" x14ac:dyDescent="0.25">
      <c r="B177" s="77" t="s">
        <v>183</v>
      </c>
      <c r="C177" s="64" t="s">
        <v>174</v>
      </c>
      <c r="D177" s="64" t="s">
        <v>297</v>
      </c>
      <c r="E177" s="64" t="s">
        <v>298</v>
      </c>
      <c r="F177" s="64" t="s">
        <v>302</v>
      </c>
      <c r="G177" s="64" t="s">
        <v>33</v>
      </c>
      <c r="H177" s="64" t="s">
        <v>300</v>
      </c>
      <c r="I177" s="64" t="s">
        <v>301</v>
      </c>
      <c r="J177" s="78">
        <v>13750</v>
      </c>
      <c r="K177" s="57" t="s">
        <v>29</v>
      </c>
      <c r="L177" s="79">
        <v>0</v>
      </c>
      <c r="M177" s="80">
        <v>3</v>
      </c>
      <c r="N177" s="64"/>
      <c r="O177" s="78"/>
      <c r="P177" s="81"/>
      <c r="Q177" s="78"/>
      <c r="R177" s="57"/>
      <c r="S177" s="57"/>
      <c r="T177" s="57"/>
      <c r="U177" s="82"/>
      <c r="V177" s="83"/>
      <c r="W177" s="83"/>
      <c r="X177" s="77" t="s">
        <v>4303</v>
      </c>
      <c r="Y177" s="64" t="s">
        <v>168</v>
      </c>
      <c r="Z177" s="64"/>
    </row>
    <row r="178" spans="2:26" x14ac:dyDescent="0.25">
      <c r="B178" s="77" t="s">
        <v>183</v>
      </c>
      <c r="C178" s="64" t="s">
        <v>174</v>
      </c>
      <c r="D178" s="64" t="s">
        <v>297</v>
      </c>
      <c r="E178" s="64" t="s">
        <v>298</v>
      </c>
      <c r="F178" s="64" t="s">
        <v>303</v>
      </c>
      <c r="G178" s="64" t="s">
        <v>24</v>
      </c>
      <c r="H178" s="64" t="s">
        <v>300</v>
      </c>
      <c r="I178" s="64" t="s">
        <v>301</v>
      </c>
      <c r="J178" s="78">
        <v>4746195</v>
      </c>
      <c r="K178" s="57" t="s">
        <v>29</v>
      </c>
      <c r="L178" s="79">
        <v>1.91</v>
      </c>
      <c r="M178" s="80">
        <v>3</v>
      </c>
      <c r="N178" s="64" t="s">
        <v>98</v>
      </c>
      <c r="O178" s="78"/>
      <c r="P178" s="81"/>
      <c r="Q178" s="78"/>
      <c r="R178" s="57"/>
      <c r="S178" s="57"/>
      <c r="T178" s="57"/>
      <c r="U178" s="82"/>
      <c r="V178" s="83"/>
      <c r="W178" s="83"/>
      <c r="X178" s="77" t="s">
        <v>4303</v>
      </c>
      <c r="Y178" s="64" t="s">
        <v>168</v>
      </c>
      <c r="Z178" s="64"/>
    </row>
    <row r="179" spans="2:26" x14ac:dyDescent="0.25">
      <c r="B179" s="77" t="s">
        <v>183</v>
      </c>
      <c r="C179" s="64" t="s">
        <v>174</v>
      </c>
      <c r="D179" s="64" t="s">
        <v>297</v>
      </c>
      <c r="E179" s="64" t="s">
        <v>298</v>
      </c>
      <c r="F179" s="64" t="s">
        <v>303</v>
      </c>
      <c r="G179" s="64" t="s">
        <v>33</v>
      </c>
      <c r="H179" s="64" t="s">
        <v>300</v>
      </c>
      <c r="I179" s="64" t="s">
        <v>301</v>
      </c>
      <c r="J179" s="78">
        <v>18000</v>
      </c>
      <c r="K179" s="57" t="s">
        <v>29</v>
      </c>
      <c r="L179" s="79">
        <v>0</v>
      </c>
      <c r="M179" s="80">
        <v>3</v>
      </c>
      <c r="N179" s="64" t="s">
        <v>98</v>
      </c>
      <c r="O179" s="78"/>
      <c r="P179" s="81"/>
      <c r="Q179" s="78"/>
      <c r="R179" s="57"/>
      <c r="S179" s="57"/>
      <c r="T179" s="57"/>
      <c r="U179" s="82"/>
      <c r="V179" s="83"/>
      <c r="W179" s="83"/>
      <c r="X179" s="77" t="s">
        <v>4303</v>
      </c>
      <c r="Y179" s="64" t="s">
        <v>168</v>
      </c>
      <c r="Z179" s="64"/>
    </row>
    <row r="180" spans="2:26" x14ac:dyDescent="0.25">
      <c r="B180" s="77" t="s">
        <v>183</v>
      </c>
      <c r="C180" s="64" t="s">
        <v>174</v>
      </c>
      <c r="D180" s="64" t="s">
        <v>297</v>
      </c>
      <c r="E180" s="64" t="s">
        <v>298</v>
      </c>
      <c r="F180" s="64" t="s">
        <v>304</v>
      </c>
      <c r="G180" s="64" t="s">
        <v>24</v>
      </c>
      <c r="H180" s="64" t="s">
        <v>300</v>
      </c>
      <c r="I180" s="64" t="s">
        <v>301</v>
      </c>
      <c r="J180" s="78">
        <v>1524325</v>
      </c>
      <c r="K180" s="57" t="s">
        <v>29</v>
      </c>
      <c r="L180" s="79">
        <v>0</v>
      </c>
      <c r="M180" s="80">
        <v>3</v>
      </c>
      <c r="N180" s="64"/>
      <c r="O180" s="78"/>
      <c r="P180" s="81"/>
      <c r="Q180" s="78"/>
      <c r="R180" s="57"/>
      <c r="S180" s="57"/>
      <c r="T180" s="57"/>
      <c r="U180" s="82"/>
      <c r="V180" s="83"/>
      <c r="W180" s="83"/>
      <c r="X180" s="77" t="s">
        <v>4303</v>
      </c>
      <c r="Y180" s="64" t="s">
        <v>168</v>
      </c>
      <c r="Z180" s="64"/>
    </row>
    <row r="181" spans="2:26" x14ac:dyDescent="0.25">
      <c r="B181" s="77" t="s">
        <v>183</v>
      </c>
      <c r="C181" s="64" t="s">
        <v>174</v>
      </c>
      <c r="D181" s="64" t="s">
        <v>297</v>
      </c>
      <c r="E181" s="64" t="s">
        <v>298</v>
      </c>
      <c r="F181" s="64" t="s">
        <v>305</v>
      </c>
      <c r="G181" s="64" t="s">
        <v>24</v>
      </c>
      <c r="H181" s="64" t="s">
        <v>300</v>
      </c>
      <c r="I181" s="64" t="s">
        <v>301</v>
      </c>
      <c r="J181" s="78">
        <v>40263.75</v>
      </c>
      <c r="K181" s="57" t="s">
        <v>29</v>
      </c>
      <c r="L181" s="79">
        <v>0</v>
      </c>
      <c r="M181" s="80">
        <v>3</v>
      </c>
      <c r="N181" s="64"/>
      <c r="O181" s="78"/>
      <c r="P181" s="81"/>
      <c r="Q181" s="78"/>
      <c r="R181" s="57"/>
      <c r="S181" s="57"/>
      <c r="T181" s="57"/>
      <c r="U181" s="82"/>
      <c r="V181" s="83"/>
      <c r="W181" s="83"/>
      <c r="X181" s="77" t="s">
        <v>4303</v>
      </c>
      <c r="Y181" s="64" t="s">
        <v>168</v>
      </c>
      <c r="Z181" s="64"/>
    </row>
    <row r="182" spans="2:26" x14ac:dyDescent="0.25">
      <c r="B182" s="77" t="s">
        <v>183</v>
      </c>
      <c r="C182" s="64" t="s">
        <v>174</v>
      </c>
      <c r="D182" s="64" t="s">
        <v>297</v>
      </c>
      <c r="E182" s="64" t="s">
        <v>298</v>
      </c>
      <c r="F182" s="64" t="s">
        <v>306</v>
      </c>
      <c r="G182" s="64" t="s">
        <v>24</v>
      </c>
      <c r="H182" s="64" t="s">
        <v>300</v>
      </c>
      <c r="I182" s="64" t="s">
        <v>301</v>
      </c>
      <c r="J182" s="78">
        <v>479620</v>
      </c>
      <c r="K182" s="57" t="s">
        <v>29</v>
      </c>
      <c r="L182" s="79">
        <v>0</v>
      </c>
      <c r="M182" s="80">
        <v>3</v>
      </c>
      <c r="N182" s="64"/>
      <c r="O182" s="78"/>
      <c r="P182" s="81"/>
      <c r="Q182" s="78"/>
      <c r="R182" s="57"/>
      <c r="S182" s="57"/>
      <c r="T182" s="57"/>
      <c r="U182" s="82"/>
      <c r="V182" s="83"/>
      <c r="W182" s="83"/>
      <c r="X182" s="77" t="s">
        <v>4303</v>
      </c>
      <c r="Y182" s="64" t="s">
        <v>168</v>
      </c>
      <c r="Z182" s="64"/>
    </row>
    <row r="183" spans="2:26" x14ac:dyDescent="0.25">
      <c r="B183" s="77" t="s">
        <v>183</v>
      </c>
      <c r="C183" s="64" t="s">
        <v>174</v>
      </c>
      <c r="D183" s="84" t="s">
        <v>297</v>
      </c>
      <c r="E183" s="84" t="s">
        <v>298</v>
      </c>
      <c r="F183" s="84" t="s">
        <v>32</v>
      </c>
      <c r="G183" s="85"/>
      <c r="H183" s="86"/>
      <c r="I183" s="86"/>
      <c r="J183" s="87">
        <v>6985218.75</v>
      </c>
      <c r="K183" s="86"/>
      <c r="L183" s="88"/>
      <c r="M183" s="84"/>
      <c r="N183" s="85"/>
      <c r="O183" s="88"/>
      <c r="P183" s="88"/>
      <c r="Q183" s="88"/>
      <c r="R183" s="85"/>
      <c r="S183" s="85"/>
      <c r="T183" s="85"/>
      <c r="U183" s="84"/>
      <c r="V183" s="88"/>
      <c r="W183" s="88"/>
      <c r="X183" s="86"/>
      <c r="Y183" s="85"/>
      <c r="Z183" s="85"/>
    </row>
    <row r="184" spans="2:26" x14ac:dyDescent="0.25">
      <c r="B184" s="77" t="s">
        <v>183</v>
      </c>
      <c r="C184" s="64" t="s">
        <v>307</v>
      </c>
      <c r="D184" s="64" t="s">
        <v>308</v>
      </c>
      <c r="E184" s="64" t="s">
        <v>309</v>
      </c>
      <c r="F184" s="64" t="s">
        <v>310</v>
      </c>
      <c r="G184" s="64" t="s">
        <v>24</v>
      </c>
      <c r="H184" s="64" t="s">
        <v>311</v>
      </c>
      <c r="I184" s="64" t="s">
        <v>312</v>
      </c>
      <c r="J184" s="78">
        <v>247927</v>
      </c>
      <c r="K184" s="57" t="s">
        <v>29</v>
      </c>
      <c r="L184" s="79">
        <v>0</v>
      </c>
      <c r="M184" s="80">
        <v>2</v>
      </c>
      <c r="N184" s="64"/>
      <c r="O184" s="78"/>
      <c r="P184" s="81"/>
      <c r="Q184" s="78"/>
      <c r="R184" s="57"/>
      <c r="S184" s="57"/>
      <c r="T184" s="57"/>
      <c r="U184" s="82"/>
      <c r="V184" s="83"/>
      <c r="W184" s="83"/>
      <c r="X184" s="77" t="s">
        <v>4303</v>
      </c>
      <c r="Y184" s="64" t="s">
        <v>168</v>
      </c>
      <c r="Z184" s="64"/>
    </row>
    <row r="185" spans="2:26" x14ac:dyDescent="0.25">
      <c r="B185" s="77" t="s">
        <v>183</v>
      </c>
      <c r="C185" s="64" t="s">
        <v>307</v>
      </c>
      <c r="D185" s="64" t="s">
        <v>308</v>
      </c>
      <c r="E185" s="64" t="s">
        <v>309</v>
      </c>
      <c r="F185" s="64" t="s">
        <v>313</v>
      </c>
      <c r="G185" s="64" t="s">
        <v>24</v>
      </c>
      <c r="H185" s="64" t="s">
        <v>311</v>
      </c>
      <c r="I185" s="64" t="s">
        <v>312</v>
      </c>
      <c r="J185" s="78">
        <v>8580</v>
      </c>
      <c r="K185" s="57" t="s">
        <v>29</v>
      </c>
      <c r="L185" s="79">
        <v>0</v>
      </c>
      <c r="M185" s="80">
        <v>2</v>
      </c>
      <c r="N185" s="64"/>
      <c r="O185" s="78"/>
      <c r="P185" s="81"/>
      <c r="Q185" s="78"/>
      <c r="R185" s="57"/>
      <c r="S185" s="57"/>
      <c r="T185" s="57"/>
      <c r="U185" s="82"/>
      <c r="V185" s="83"/>
      <c r="W185" s="83"/>
      <c r="X185" s="77" t="s">
        <v>4303</v>
      </c>
      <c r="Y185" s="64" t="s">
        <v>168</v>
      </c>
      <c r="Z185" s="64"/>
    </row>
    <row r="186" spans="2:26" x14ac:dyDescent="0.25">
      <c r="B186" s="77" t="s">
        <v>183</v>
      </c>
      <c r="C186" s="64" t="s">
        <v>307</v>
      </c>
      <c r="D186" s="64" t="s">
        <v>308</v>
      </c>
      <c r="E186" s="64" t="s">
        <v>309</v>
      </c>
      <c r="F186" s="64" t="s">
        <v>314</v>
      </c>
      <c r="G186" s="64" t="s">
        <v>24</v>
      </c>
      <c r="H186" s="64" t="s">
        <v>311</v>
      </c>
      <c r="I186" s="64" t="s">
        <v>312</v>
      </c>
      <c r="J186" s="78">
        <v>2722924.65</v>
      </c>
      <c r="K186" s="57" t="s">
        <v>29</v>
      </c>
      <c r="L186" s="79">
        <v>0.18</v>
      </c>
      <c r="M186" s="80">
        <v>2</v>
      </c>
      <c r="N186" s="64" t="s">
        <v>71</v>
      </c>
      <c r="O186" s="78"/>
      <c r="P186" s="81"/>
      <c r="Q186" s="78"/>
      <c r="R186" s="57"/>
      <c r="S186" s="57"/>
      <c r="T186" s="57"/>
      <c r="U186" s="82"/>
      <c r="V186" s="83"/>
      <c r="W186" s="83"/>
      <c r="X186" s="77" t="s">
        <v>4303</v>
      </c>
      <c r="Y186" s="64" t="s">
        <v>168</v>
      </c>
      <c r="Z186" s="64"/>
    </row>
    <row r="187" spans="2:26" x14ac:dyDescent="0.25">
      <c r="B187" s="77" t="s">
        <v>183</v>
      </c>
      <c r="C187" s="64" t="s">
        <v>307</v>
      </c>
      <c r="D187" s="64" t="s">
        <v>308</v>
      </c>
      <c r="E187" s="64" t="s">
        <v>309</v>
      </c>
      <c r="F187" s="64" t="s">
        <v>315</v>
      </c>
      <c r="G187" s="64" t="s">
        <v>24</v>
      </c>
      <c r="H187" s="64" t="s">
        <v>311</v>
      </c>
      <c r="I187" s="64" t="s">
        <v>312</v>
      </c>
      <c r="J187" s="78">
        <v>2213.5</v>
      </c>
      <c r="K187" s="57" t="s">
        <v>29</v>
      </c>
      <c r="L187" s="79">
        <v>0</v>
      </c>
      <c r="M187" s="80">
        <v>2</v>
      </c>
      <c r="N187" s="64"/>
      <c r="O187" s="78"/>
      <c r="P187" s="81"/>
      <c r="Q187" s="78"/>
      <c r="R187" s="57"/>
      <c r="S187" s="57"/>
      <c r="T187" s="57"/>
      <c r="U187" s="82"/>
      <c r="V187" s="83"/>
      <c r="W187" s="83"/>
      <c r="X187" s="77" t="s">
        <v>4303</v>
      </c>
      <c r="Y187" s="64" t="s">
        <v>168</v>
      </c>
      <c r="Z187" s="64"/>
    </row>
    <row r="188" spans="2:26" x14ac:dyDescent="0.25">
      <c r="B188" s="77" t="s">
        <v>183</v>
      </c>
      <c r="C188" s="64" t="s">
        <v>307</v>
      </c>
      <c r="D188" s="64" t="s">
        <v>308</v>
      </c>
      <c r="E188" s="64" t="s">
        <v>309</v>
      </c>
      <c r="F188" s="64" t="s">
        <v>316</v>
      </c>
      <c r="G188" s="64" t="s">
        <v>24</v>
      </c>
      <c r="H188" s="64" t="s">
        <v>311</v>
      </c>
      <c r="I188" s="64" t="s">
        <v>312</v>
      </c>
      <c r="J188" s="78">
        <v>2594088.7999999998</v>
      </c>
      <c r="K188" s="57" t="s">
        <v>87</v>
      </c>
      <c r="L188" s="79">
        <v>0.03</v>
      </c>
      <c r="M188" s="80">
        <v>2</v>
      </c>
      <c r="N188" s="64"/>
      <c r="O188" s="78"/>
      <c r="P188" s="81">
        <v>42.25</v>
      </c>
      <c r="Q188" s="78"/>
      <c r="R188" s="57" t="s">
        <v>317</v>
      </c>
      <c r="S188" s="57" t="s">
        <v>318</v>
      </c>
      <c r="T188" s="57" t="s">
        <v>90</v>
      </c>
      <c r="U188" s="82">
        <v>3</v>
      </c>
      <c r="V188" s="83">
        <v>40</v>
      </c>
      <c r="W188" s="83">
        <v>160.33000000000001</v>
      </c>
      <c r="X188" s="77" t="s">
        <v>4303</v>
      </c>
      <c r="Y188" s="64" t="s">
        <v>168</v>
      </c>
      <c r="Z188" s="64" t="s">
        <v>319</v>
      </c>
    </row>
    <row r="189" spans="2:26" x14ac:dyDescent="0.25">
      <c r="B189" s="77" t="s">
        <v>183</v>
      </c>
      <c r="C189" s="64" t="s">
        <v>307</v>
      </c>
      <c r="D189" s="64" t="s">
        <v>308</v>
      </c>
      <c r="E189" s="64" t="s">
        <v>309</v>
      </c>
      <c r="F189" s="64" t="s">
        <v>320</v>
      </c>
      <c r="G189" s="64" t="s">
        <v>24</v>
      </c>
      <c r="H189" s="64" t="s">
        <v>311</v>
      </c>
      <c r="I189" s="64" t="s">
        <v>312</v>
      </c>
      <c r="J189" s="78">
        <v>18073.599999999999</v>
      </c>
      <c r="K189" s="57" t="s">
        <v>29</v>
      </c>
      <c r="L189" s="79">
        <v>0</v>
      </c>
      <c r="M189" s="80">
        <v>2</v>
      </c>
      <c r="N189" s="64"/>
      <c r="O189" s="78"/>
      <c r="P189" s="81"/>
      <c r="Q189" s="78"/>
      <c r="R189" s="57"/>
      <c r="S189" s="57"/>
      <c r="T189" s="57"/>
      <c r="U189" s="82"/>
      <c r="V189" s="83"/>
      <c r="W189" s="83"/>
      <c r="X189" s="77" t="s">
        <v>4303</v>
      </c>
      <c r="Y189" s="64" t="s">
        <v>168</v>
      </c>
      <c r="Z189" s="64"/>
    </row>
    <row r="190" spans="2:26" x14ac:dyDescent="0.25">
      <c r="B190" s="77" t="s">
        <v>183</v>
      </c>
      <c r="C190" s="64" t="s">
        <v>307</v>
      </c>
      <c r="D190" s="84" t="s">
        <v>308</v>
      </c>
      <c r="E190" s="84" t="s">
        <v>309</v>
      </c>
      <c r="F190" s="84" t="s">
        <v>32</v>
      </c>
      <c r="G190" s="85"/>
      <c r="H190" s="86"/>
      <c r="I190" s="86"/>
      <c r="J190" s="87">
        <v>5593807.5499999998</v>
      </c>
      <c r="K190" s="86"/>
      <c r="L190" s="88"/>
      <c r="M190" s="84"/>
      <c r="N190" s="85"/>
      <c r="O190" s="88"/>
      <c r="P190" s="88"/>
      <c r="Q190" s="88"/>
      <c r="R190" s="85"/>
      <c r="S190" s="85"/>
      <c r="T190" s="85"/>
      <c r="U190" s="84"/>
      <c r="V190" s="88"/>
      <c r="W190" s="88"/>
      <c r="X190" s="86"/>
      <c r="Y190" s="85"/>
      <c r="Z190" s="85"/>
    </row>
    <row r="191" spans="2:26" x14ac:dyDescent="0.25">
      <c r="B191" s="77" t="s">
        <v>183</v>
      </c>
      <c r="C191" s="64" t="s">
        <v>321</v>
      </c>
      <c r="D191" s="64"/>
      <c r="E191" s="64" t="s">
        <v>322</v>
      </c>
      <c r="F191" s="64" t="s">
        <v>323</v>
      </c>
      <c r="G191" s="64" t="s">
        <v>24</v>
      </c>
      <c r="H191" s="64" t="s">
        <v>324</v>
      </c>
      <c r="I191" s="64" t="s">
        <v>301</v>
      </c>
      <c r="J191" s="78">
        <v>12987510</v>
      </c>
      <c r="K191" s="57" t="s">
        <v>29</v>
      </c>
      <c r="L191" s="79">
        <v>0.39</v>
      </c>
      <c r="M191" s="80">
        <v>2</v>
      </c>
      <c r="N191" s="64" t="s">
        <v>30</v>
      </c>
      <c r="O191" s="78"/>
      <c r="P191" s="81"/>
      <c r="Q191" s="78"/>
      <c r="R191" s="57"/>
      <c r="S191" s="57"/>
      <c r="T191" s="57"/>
      <c r="U191" s="82"/>
      <c r="V191" s="83"/>
      <c r="W191" s="83"/>
      <c r="X191" s="77" t="s">
        <v>4303</v>
      </c>
      <c r="Y191" s="64" t="s">
        <v>168</v>
      </c>
      <c r="Z191" s="64"/>
    </row>
    <row r="192" spans="2:26" x14ac:dyDescent="0.25">
      <c r="B192" s="77" t="s">
        <v>183</v>
      </c>
      <c r="C192" s="64" t="s">
        <v>321</v>
      </c>
      <c r="D192" s="64"/>
      <c r="E192" s="64" t="s">
        <v>322</v>
      </c>
      <c r="F192" s="64" t="s">
        <v>325</v>
      </c>
      <c r="G192" s="64" t="s">
        <v>24</v>
      </c>
      <c r="H192" s="64" t="s">
        <v>324</v>
      </c>
      <c r="I192" s="64" t="s">
        <v>301</v>
      </c>
      <c r="J192" s="78">
        <v>52540</v>
      </c>
      <c r="K192" s="57" t="s">
        <v>29</v>
      </c>
      <c r="L192" s="79">
        <v>0</v>
      </c>
      <c r="M192" s="80">
        <v>2</v>
      </c>
      <c r="N192" s="64" t="s">
        <v>30</v>
      </c>
      <c r="O192" s="78"/>
      <c r="P192" s="81"/>
      <c r="Q192" s="78"/>
      <c r="R192" s="57"/>
      <c r="S192" s="57"/>
      <c r="T192" s="57"/>
      <c r="U192" s="82"/>
      <c r="V192" s="83"/>
      <c r="W192" s="83"/>
      <c r="X192" s="77" t="s">
        <v>4303</v>
      </c>
      <c r="Y192" s="64" t="s">
        <v>168</v>
      </c>
      <c r="Z192" s="64"/>
    </row>
    <row r="193" spans="2:26" x14ac:dyDescent="0.25">
      <c r="B193" s="77" t="s">
        <v>183</v>
      </c>
      <c r="C193" s="64" t="s">
        <v>321</v>
      </c>
      <c r="D193" s="64"/>
      <c r="E193" s="64" t="s">
        <v>322</v>
      </c>
      <c r="F193" s="64" t="s">
        <v>326</v>
      </c>
      <c r="G193" s="64" t="s">
        <v>24</v>
      </c>
      <c r="H193" s="64" t="s">
        <v>324</v>
      </c>
      <c r="I193" s="64" t="s">
        <v>301</v>
      </c>
      <c r="J193" s="78">
        <v>361850</v>
      </c>
      <c r="K193" s="57" t="s">
        <v>29</v>
      </c>
      <c r="L193" s="79">
        <v>0</v>
      </c>
      <c r="M193" s="80">
        <v>2</v>
      </c>
      <c r="N193" s="64" t="s">
        <v>30</v>
      </c>
      <c r="O193" s="78"/>
      <c r="P193" s="81"/>
      <c r="Q193" s="78"/>
      <c r="R193" s="57"/>
      <c r="S193" s="57"/>
      <c r="T193" s="57"/>
      <c r="U193" s="82"/>
      <c r="V193" s="83"/>
      <c r="W193" s="83"/>
      <c r="X193" s="77" t="s">
        <v>4303</v>
      </c>
      <c r="Y193" s="64" t="s">
        <v>168</v>
      </c>
      <c r="Z193" s="64"/>
    </row>
    <row r="194" spans="2:26" x14ac:dyDescent="0.25">
      <c r="B194" s="77" t="s">
        <v>183</v>
      </c>
      <c r="C194" s="64" t="s">
        <v>321</v>
      </c>
      <c r="D194" s="64"/>
      <c r="E194" s="64" t="s">
        <v>322</v>
      </c>
      <c r="F194" s="64" t="s">
        <v>327</v>
      </c>
      <c r="G194" s="64" t="s">
        <v>24</v>
      </c>
      <c r="H194" s="64" t="s">
        <v>324</v>
      </c>
      <c r="I194" s="64" t="s">
        <v>301</v>
      </c>
      <c r="J194" s="78">
        <v>1396800</v>
      </c>
      <c r="K194" s="57" t="s">
        <v>29</v>
      </c>
      <c r="L194" s="79">
        <v>0</v>
      </c>
      <c r="M194" s="80">
        <v>2</v>
      </c>
      <c r="N194" s="64" t="s">
        <v>30</v>
      </c>
      <c r="O194" s="78"/>
      <c r="P194" s="81"/>
      <c r="Q194" s="78"/>
      <c r="R194" s="57"/>
      <c r="S194" s="57"/>
      <c r="T194" s="57"/>
      <c r="U194" s="82"/>
      <c r="V194" s="83"/>
      <c r="W194" s="83"/>
      <c r="X194" s="77" t="s">
        <v>4303</v>
      </c>
      <c r="Y194" s="64" t="s">
        <v>168</v>
      </c>
      <c r="Z194" s="64"/>
    </row>
    <row r="195" spans="2:26" x14ac:dyDescent="0.25">
      <c r="B195" s="77" t="s">
        <v>183</v>
      </c>
      <c r="C195" s="64" t="s">
        <v>321</v>
      </c>
      <c r="D195" s="64"/>
      <c r="E195" s="84" t="s">
        <v>322</v>
      </c>
      <c r="F195" s="84" t="s">
        <v>32</v>
      </c>
      <c r="G195" s="85"/>
      <c r="H195" s="86"/>
      <c r="I195" s="86"/>
      <c r="J195" s="87">
        <v>14798700</v>
      </c>
      <c r="K195" s="86"/>
      <c r="L195" s="88"/>
      <c r="M195" s="84"/>
      <c r="N195" s="85"/>
      <c r="O195" s="88"/>
      <c r="P195" s="88"/>
      <c r="Q195" s="88"/>
      <c r="R195" s="85"/>
      <c r="S195" s="85"/>
      <c r="T195" s="85"/>
      <c r="U195" s="84"/>
      <c r="V195" s="88"/>
      <c r="W195" s="88"/>
      <c r="X195" s="86"/>
      <c r="Y195" s="85"/>
      <c r="Z195" s="85"/>
    </row>
    <row r="196" spans="2:26" x14ac:dyDescent="0.25">
      <c r="B196" s="77" t="s">
        <v>183</v>
      </c>
      <c r="C196" s="64" t="s">
        <v>328</v>
      </c>
      <c r="D196" s="64"/>
      <c r="E196" s="64" t="s">
        <v>329</v>
      </c>
      <c r="F196" s="64" t="s">
        <v>330</v>
      </c>
      <c r="G196" s="64" t="s">
        <v>24</v>
      </c>
      <c r="H196" s="64" t="s">
        <v>41</v>
      </c>
      <c r="I196" s="64" t="s">
        <v>331</v>
      </c>
      <c r="J196" s="78">
        <v>1744500</v>
      </c>
      <c r="K196" s="57" t="s">
        <v>29</v>
      </c>
      <c r="L196" s="79">
        <v>0</v>
      </c>
      <c r="M196" s="80">
        <v>2</v>
      </c>
      <c r="N196" s="64" t="s">
        <v>30</v>
      </c>
      <c r="O196" s="78"/>
      <c r="P196" s="81"/>
      <c r="Q196" s="78"/>
      <c r="R196" s="57"/>
      <c r="S196" s="57"/>
      <c r="T196" s="57"/>
      <c r="U196" s="82"/>
      <c r="V196" s="83"/>
      <c r="W196" s="83"/>
      <c r="X196" s="77" t="s">
        <v>4303</v>
      </c>
      <c r="Y196" s="64" t="s">
        <v>168</v>
      </c>
      <c r="Z196" s="64"/>
    </row>
    <row r="197" spans="2:26" x14ac:dyDescent="0.25">
      <c r="B197" s="77" t="s">
        <v>183</v>
      </c>
      <c r="C197" s="64" t="s">
        <v>328</v>
      </c>
      <c r="D197" s="64"/>
      <c r="E197" s="64" t="s">
        <v>329</v>
      </c>
      <c r="F197" s="64" t="s">
        <v>332</v>
      </c>
      <c r="G197" s="64" t="s">
        <v>24</v>
      </c>
      <c r="H197" s="64" t="s">
        <v>41</v>
      </c>
      <c r="I197" s="64" t="s">
        <v>331</v>
      </c>
      <c r="J197" s="78">
        <v>1788500</v>
      </c>
      <c r="K197" s="57" t="s">
        <v>29</v>
      </c>
      <c r="L197" s="79">
        <v>0</v>
      </c>
      <c r="M197" s="80">
        <v>2</v>
      </c>
      <c r="N197" s="64" t="s">
        <v>30</v>
      </c>
      <c r="O197" s="78"/>
      <c r="P197" s="81"/>
      <c r="Q197" s="78"/>
      <c r="R197" s="57"/>
      <c r="S197" s="57"/>
      <c r="T197" s="57"/>
      <c r="U197" s="82"/>
      <c r="V197" s="83"/>
      <c r="W197" s="83"/>
      <c r="X197" s="77" t="s">
        <v>4303</v>
      </c>
      <c r="Y197" s="64" t="s">
        <v>168</v>
      </c>
      <c r="Z197" s="64"/>
    </row>
    <row r="198" spans="2:26" x14ac:dyDescent="0.25">
      <c r="B198" s="77" t="s">
        <v>183</v>
      </c>
      <c r="C198" s="64" t="s">
        <v>328</v>
      </c>
      <c r="D198" s="64"/>
      <c r="E198" s="64" t="s">
        <v>329</v>
      </c>
      <c r="F198" s="64" t="s">
        <v>333</v>
      </c>
      <c r="G198" s="64" t="s">
        <v>24</v>
      </c>
      <c r="H198" s="64" t="s">
        <v>41</v>
      </c>
      <c r="I198" s="64" t="s">
        <v>331</v>
      </c>
      <c r="J198" s="78">
        <v>2024500</v>
      </c>
      <c r="K198" s="57" t="s">
        <v>29</v>
      </c>
      <c r="L198" s="79">
        <v>0</v>
      </c>
      <c r="M198" s="80">
        <v>2</v>
      </c>
      <c r="N198" s="64" t="s">
        <v>30</v>
      </c>
      <c r="O198" s="78"/>
      <c r="P198" s="81"/>
      <c r="Q198" s="78"/>
      <c r="R198" s="57"/>
      <c r="S198" s="57"/>
      <c r="T198" s="57"/>
      <c r="U198" s="82"/>
      <c r="V198" s="83"/>
      <c r="W198" s="83"/>
      <c r="X198" s="77" t="s">
        <v>4303</v>
      </c>
      <c r="Y198" s="64" t="s">
        <v>168</v>
      </c>
      <c r="Z198" s="64"/>
    </row>
    <row r="199" spans="2:26" x14ac:dyDescent="0.25">
      <c r="B199" s="77" t="s">
        <v>183</v>
      </c>
      <c r="C199" s="64" t="s">
        <v>328</v>
      </c>
      <c r="D199" s="64"/>
      <c r="E199" s="64" t="s">
        <v>329</v>
      </c>
      <c r="F199" s="64" t="s">
        <v>334</v>
      </c>
      <c r="G199" s="64" t="s">
        <v>24</v>
      </c>
      <c r="H199" s="64" t="s">
        <v>41</v>
      </c>
      <c r="I199" s="64" t="s">
        <v>331</v>
      </c>
      <c r="J199" s="78">
        <v>1919500</v>
      </c>
      <c r="K199" s="57" t="s">
        <v>29</v>
      </c>
      <c r="L199" s="79">
        <v>0</v>
      </c>
      <c r="M199" s="80">
        <v>2</v>
      </c>
      <c r="N199" s="64" t="s">
        <v>30</v>
      </c>
      <c r="O199" s="78"/>
      <c r="P199" s="81"/>
      <c r="Q199" s="78"/>
      <c r="R199" s="57"/>
      <c r="S199" s="57"/>
      <c r="T199" s="57"/>
      <c r="U199" s="82"/>
      <c r="V199" s="83"/>
      <c r="W199" s="83"/>
      <c r="X199" s="77" t="s">
        <v>4303</v>
      </c>
      <c r="Y199" s="64" t="s">
        <v>168</v>
      </c>
      <c r="Z199" s="64"/>
    </row>
    <row r="200" spans="2:26" x14ac:dyDescent="0.25">
      <c r="B200" s="77" t="s">
        <v>183</v>
      </c>
      <c r="C200" s="64" t="s">
        <v>328</v>
      </c>
      <c r="D200" s="64"/>
      <c r="E200" s="84" t="s">
        <v>329</v>
      </c>
      <c r="F200" s="84" t="s">
        <v>32</v>
      </c>
      <c r="G200" s="85"/>
      <c r="H200" s="86"/>
      <c r="I200" s="86"/>
      <c r="J200" s="87">
        <v>7477000</v>
      </c>
      <c r="K200" s="86"/>
      <c r="L200" s="88"/>
      <c r="M200" s="84"/>
      <c r="N200" s="85"/>
      <c r="O200" s="88"/>
      <c r="P200" s="88"/>
      <c r="Q200" s="88"/>
      <c r="R200" s="85"/>
      <c r="S200" s="85"/>
      <c r="T200" s="85"/>
      <c r="U200" s="84"/>
      <c r="V200" s="88"/>
      <c r="W200" s="88"/>
      <c r="X200" s="86"/>
      <c r="Y200" s="85"/>
      <c r="Z200" s="85"/>
    </row>
    <row r="201" spans="2:26" x14ac:dyDescent="0.25">
      <c r="B201" s="77" t="s">
        <v>183</v>
      </c>
      <c r="C201" s="64" t="s">
        <v>335</v>
      </c>
      <c r="D201" s="64"/>
      <c r="E201" s="64" t="s">
        <v>336</v>
      </c>
      <c r="F201" s="64" t="s">
        <v>337</v>
      </c>
      <c r="G201" s="64" t="s">
        <v>24</v>
      </c>
      <c r="H201" s="64" t="s">
        <v>41</v>
      </c>
      <c r="I201" s="64" t="s">
        <v>338</v>
      </c>
      <c r="J201" s="78">
        <v>2273350</v>
      </c>
      <c r="K201" s="57" t="s">
        <v>29</v>
      </c>
      <c r="L201" s="79">
        <v>0</v>
      </c>
      <c r="M201" s="80">
        <v>2</v>
      </c>
      <c r="N201" s="64" t="s">
        <v>30</v>
      </c>
      <c r="O201" s="78"/>
      <c r="P201" s="81"/>
      <c r="Q201" s="78"/>
      <c r="R201" s="57"/>
      <c r="S201" s="57"/>
      <c r="T201" s="57"/>
      <c r="U201" s="82"/>
      <c r="V201" s="83"/>
      <c r="W201" s="83"/>
      <c r="X201" s="77" t="s">
        <v>4303</v>
      </c>
      <c r="Y201" s="64" t="s">
        <v>168</v>
      </c>
      <c r="Z201" s="64"/>
    </row>
    <row r="202" spans="2:26" x14ac:dyDescent="0.25">
      <c r="B202" s="77" t="s">
        <v>183</v>
      </c>
      <c r="C202" s="64" t="s">
        <v>335</v>
      </c>
      <c r="D202" s="64"/>
      <c r="E202" s="64" t="s">
        <v>336</v>
      </c>
      <c r="F202" s="64" t="s">
        <v>339</v>
      </c>
      <c r="G202" s="64" t="s">
        <v>24</v>
      </c>
      <c r="H202" s="64" t="s">
        <v>41</v>
      </c>
      <c r="I202" s="64" t="s">
        <v>338</v>
      </c>
      <c r="J202" s="78">
        <v>2074645</v>
      </c>
      <c r="K202" s="57" t="s">
        <v>29</v>
      </c>
      <c r="L202" s="79">
        <v>0</v>
      </c>
      <c r="M202" s="80">
        <v>2</v>
      </c>
      <c r="N202" s="64" t="s">
        <v>30</v>
      </c>
      <c r="O202" s="78"/>
      <c r="P202" s="81"/>
      <c r="Q202" s="78"/>
      <c r="R202" s="57"/>
      <c r="S202" s="57"/>
      <c r="T202" s="57"/>
      <c r="U202" s="82"/>
      <c r="V202" s="83"/>
      <c r="W202" s="83"/>
      <c r="X202" s="77" t="s">
        <v>4303</v>
      </c>
      <c r="Y202" s="64" t="s">
        <v>168</v>
      </c>
      <c r="Z202" s="64"/>
    </row>
    <row r="203" spans="2:26" x14ac:dyDescent="0.25">
      <c r="B203" s="77" t="s">
        <v>183</v>
      </c>
      <c r="C203" s="64" t="s">
        <v>335</v>
      </c>
      <c r="D203" s="64"/>
      <c r="E203" s="64" t="s">
        <v>336</v>
      </c>
      <c r="F203" s="64" t="s">
        <v>340</v>
      </c>
      <c r="G203" s="64" t="s">
        <v>24</v>
      </c>
      <c r="H203" s="64" t="s">
        <v>41</v>
      </c>
      <c r="I203" s="64" t="s">
        <v>338</v>
      </c>
      <c r="J203" s="78">
        <v>1439285</v>
      </c>
      <c r="K203" s="57" t="s">
        <v>29</v>
      </c>
      <c r="L203" s="79">
        <v>0</v>
      </c>
      <c r="M203" s="80">
        <v>2</v>
      </c>
      <c r="N203" s="64" t="s">
        <v>30</v>
      </c>
      <c r="O203" s="78"/>
      <c r="P203" s="81"/>
      <c r="Q203" s="78"/>
      <c r="R203" s="57"/>
      <c r="S203" s="57"/>
      <c r="T203" s="57"/>
      <c r="U203" s="82"/>
      <c r="V203" s="83"/>
      <c r="W203" s="83"/>
      <c r="X203" s="77" t="s">
        <v>4303</v>
      </c>
      <c r="Y203" s="64" t="s">
        <v>168</v>
      </c>
      <c r="Z203" s="64"/>
    </row>
    <row r="204" spans="2:26" x14ac:dyDescent="0.25">
      <c r="B204" s="77" t="s">
        <v>183</v>
      </c>
      <c r="C204" s="64" t="s">
        <v>335</v>
      </c>
      <c r="D204" s="64"/>
      <c r="E204" s="64" t="s">
        <v>336</v>
      </c>
      <c r="F204" s="64" t="s">
        <v>341</v>
      </c>
      <c r="G204" s="64" t="s">
        <v>24</v>
      </c>
      <c r="H204" s="64" t="s">
        <v>41</v>
      </c>
      <c r="I204" s="64" t="s">
        <v>338</v>
      </c>
      <c r="J204" s="78">
        <v>1773990</v>
      </c>
      <c r="K204" s="57" t="s">
        <v>29</v>
      </c>
      <c r="L204" s="79">
        <v>0</v>
      </c>
      <c r="M204" s="80">
        <v>2</v>
      </c>
      <c r="N204" s="64" t="s">
        <v>30</v>
      </c>
      <c r="O204" s="78"/>
      <c r="P204" s="81"/>
      <c r="Q204" s="78"/>
      <c r="R204" s="57"/>
      <c r="S204" s="57"/>
      <c r="T204" s="57"/>
      <c r="U204" s="82"/>
      <c r="V204" s="83"/>
      <c r="W204" s="83"/>
      <c r="X204" s="77" t="s">
        <v>4303</v>
      </c>
      <c r="Y204" s="64" t="s">
        <v>168</v>
      </c>
      <c r="Z204" s="64"/>
    </row>
    <row r="205" spans="2:26" x14ac:dyDescent="0.25">
      <c r="B205" s="77" t="s">
        <v>183</v>
      </c>
      <c r="C205" s="64" t="s">
        <v>335</v>
      </c>
      <c r="D205" s="64"/>
      <c r="E205" s="84" t="s">
        <v>336</v>
      </c>
      <c r="F205" s="84" t="s">
        <v>32</v>
      </c>
      <c r="G205" s="85"/>
      <c r="H205" s="86"/>
      <c r="I205" s="86"/>
      <c r="J205" s="87">
        <v>7561270</v>
      </c>
      <c r="K205" s="86"/>
      <c r="L205" s="88"/>
      <c r="M205" s="84"/>
      <c r="N205" s="85"/>
      <c r="O205" s="88"/>
      <c r="P205" s="88"/>
      <c r="Q205" s="88"/>
      <c r="R205" s="85"/>
      <c r="S205" s="85"/>
      <c r="T205" s="85"/>
      <c r="U205" s="84"/>
      <c r="V205" s="88"/>
      <c r="W205" s="88"/>
      <c r="X205" s="86"/>
      <c r="Y205" s="85"/>
      <c r="Z205" s="85"/>
    </row>
    <row r="206" spans="2:26" x14ac:dyDescent="0.25">
      <c r="B206" s="77" t="s">
        <v>183</v>
      </c>
      <c r="C206" s="64" t="s">
        <v>342</v>
      </c>
      <c r="D206" s="64"/>
      <c r="E206" s="64" t="s">
        <v>343</v>
      </c>
      <c r="F206" s="64" t="s">
        <v>344</v>
      </c>
      <c r="G206" s="64" t="s">
        <v>24</v>
      </c>
      <c r="H206" s="64" t="s">
        <v>41</v>
      </c>
      <c r="I206" s="64" t="s">
        <v>345</v>
      </c>
      <c r="J206" s="78">
        <v>2545810</v>
      </c>
      <c r="K206" s="57" t="s">
        <v>29</v>
      </c>
      <c r="L206" s="79">
        <v>0</v>
      </c>
      <c r="M206" s="80">
        <v>2</v>
      </c>
      <c r="N206" s="64" t="s">
        <v>30</v>
      </c>
      <c r="O206" s="78"/>
      <c r="P206" s="81"/>
      <c r="Q206" s="78"/>
      <c r="R206" s="57"/>
      <c r="S206" s="57"/>
      <c r="T206" s="57"/>
      <c r="U206" s="82"/>
      <c r="V206" s="83"/>
      <c r="W206" s="83"/>
      <c r="X206" s="77" t="s">
        <v>4303</v>
      </c>
      <c r="Y206" s="64" t="s">
        <v>168</v>
      </c>
      <c r="Z206" s="64"/>
    </row>
    <row r="207" spans="2:26" x14ac:dyDescent="0.25">
      <c r="B207" s="77" t="s">
        <v>183</v>
      </c>
      <c r="C207" s="64" t="s">
        <v>342</v>
      </c>
      <c r="D207" s="64"/>
      <c r="E207" s="64" t="s">
        <v>343</v>
      </c>
      <c r="F207" s="64" t="s">
        <v>346</v>
      </c>
      <c r="G207" s="64" t="s">
        <v>24</v>
      </c>
      <c r="H207" s="64" t="s">
        <v>41</v>
      </c>
      <c r="I207" s="64" t="s">
        <v>345</v>
      </c>
      <c r="J207" s="78">
        <v>2969543</v>
      </c>
      <c r="K207" s="57" t="s">
        <v>29</v>
      </c>
      <c r="L207" s="79">
        <v>0</v>
      </c>
      <c r="M207" s="80">
        <v>2</v>
      </c>
      <c r="N207" s="64" t="s">
        <v>30</v>
      </c>
      <c r="O207" s="78"/>
      <c r="P207" s="81"/>
      <c r="Q207" s="78"/>
      <c r="R207" s="57"/>
      <c r="S207" s="57"/>
      <c r="T207" s="57"/>
      <c r="U207" s="82"/>
      <c r="V207" s="83"/>
      <c r="W207" s="83"/>
      <c r="X207" s="77" t="s">
        <v>4303</v>
      </c>
      <c r="Y207" s="64" t="s">
        <v>168</v>
      </c>
      <c r="Z207" s="64"/>
    </row>
    <row r="208" spans="2:26" x14ac:dyDescent="0.25">
      <c r="B208" s="77" t="s">
        <v>183</v>
      </c>
      <c r="C208" s="64" t="s">
        <v>342</v>
      </c>
      <c r="D208" s="64"/>
      <c r="E208" s="84" t="s">
        <v>343</v>
      </c>
      <c r="F208" s="84" t="s">
        <v>32</v>
      </c>
      <c r="G208" s="85"/>
      <c r="H208" s="86"/>
      <c r="I208" s="86"/>
      <c r="J208" s="87">
        <v>5515353</v>
      </c>
      <c r="K208" s="86"/>
      <c r="L208" s="88"/>
      <c r="M208" s="84"/>
      <c r="N208" s="85"/>
      <c r="O208" s="88"/>
      <c r="P208" s="88"/>
      <c r="Q208" s="88"/>
      <c r="R208" s="85"/>
      <c r="S208" s="85"/>
      <c r="T208" s="85"/>
      <c r="U208" s="84"/>
      <c r="V208" s="88"/>
      <c r="W208" s="88"/>
      <c r="X208" s="86"/>
      <c r="Y208" s="85"/>
      <c r="Z208" s="85"/>
    </row>
    <row r="209" spans="2:26" x14ac:dyDescent="0.25">
      <c r="B209" s="77" t="s">
        <v>183</v>
      </c>
      <c r="C209" s="64" t="s">
        <v>347</v>
      </c>
      <c r="D209" s="64"/>
      <c r="E209" s="64" t="s">
        <v>348</v>
      </c>
      <c r="F209" s="64" t="s">
        <v>349</v>
      </c>
      <c r="G209" s="64" t="s">
        <v>24</v>
      </c>
      <c r="H209" s="64" t="s">
        <v>350</v>
      </c>
      <c r="I209" s="64" t="s">
        <v>312</v>
      </c>
      <c r="J209" s="78">
        <v>4069000</v>
      </c>
      <c r="K209" s="57" t="s">
        <v>29</v>
      </c>
      <c r="L209" s="79">
        <v>0</v>
      </c>
      <c r="M209" s="80">
        <v>2</v>
      </c>
      <c r="N209" s="64" t="s">
        <v>30</v>
      </c>
      <c r="O209" s="78"/>
      <c r="P209" s="81"/>
      <c r="Q209" s="78"/>
      <c r="R209" s="57"/>
      <c r="S209" s="57"/>
      <c r="T209" s="57"/>
      <c r="U209" s="82"/>
      <c r="V209" s="83"/>
      <c r="W209" s="83"/>
      <c r="X209" s="77" t="s">
        <v>4304</v>
      </c>
      <c r="Y209" s="64" t="s">
        <v>168</v>
      </c>
      <c r="Z209" s="64"/>
    </row>
    <row r="210" spans="2:26" x14ac:dyDescent="0.25">
      <c r="B210" s="77" t="s">
        <v>183</v>
      </c>
      <c r="C210" s="64" t="s">
        <v>347</v>
      </c>
      <c r="D210" s="64"/>
      <c r="E210" s="64" t="s">
        <v>348</v>
      </c>
      <c r="F210" s="64" t="s">
        <v>351</v>
      </c>
      <c r="G210" s="64" t="s">
        <v>24</v>
      </c>
      <c r="H210" s="64" t="s">
        <v>350</v>
      </c>
      <c r="I210" s="64" t="s">
        <v>312</v>
      </c>
      <c r="J210" s="78">
        <v>1831000</v>
      </c>
      <c r="K210" s="57" t="s">
        <v>29</v>
      </c>
      <c r="L210" s="79">
        <v>0</v>
      </c>
      <c r="M210" s="80">
        <v>2</v>
      </c>
      <c r="N210" s="64" t="s">
        <v>30</v>
      </c>
      <c r="O210" s="78"/>
      <c r="P210" s="81"/>
      <c r="Q210" s="78"/>
      <c r="R210" s="57"/>
      <c r="S210" s="57"/>
      <c r="T210" s="57"/>
      <c r="U210" s="82"/>
      <c r="V210" s="83"/>
      <c r="W210" s="83"/>
      <c r="X210" s="77" t="s">
        <v>4304</v>
      </c>
      <c r="Y210" s="64" t="s">
        <v>168</v>
      </c>
      <c r="Z210" s="64"/>
    </row>
    <row r="211" spans="2:26" x14ac:dyDescent="0.25">
      <c r="B211" s="77" t="s">
        <v>183</v>
      </c>
      <c r="C211" s="64" t="s">
        <v>347</v>
      </c>
      <c r="D211" s="64"/>
      <c r="E211" s="84" t="s">
        <v>348</v>
      </c>
      <c r="F211" s="84" t="s">
        <v>32</v>
      </c>
      <c r="G211" s="85"/>
      <c r="H211" s="86"/>
      <c r="I211" s="86"/>
      <c r="J211" s="87">
        <v>5900000</v>
      </c>
      <c r="K211" s="86"/>
      <c r="L211" s="88"/>
      <c r="M211" s="84"/>
      <c r="N211" s="85"/>
      <c r="O211" s="88"/>
      <c r="P211" s="88"/>
      <c r="Q211" s="88"/>
      <c r="R211" s="85"/>
      <c r="S211" s="85"/>
      <c r="T211" s="85"/>
      <c r="U211" s="84"/>
      <c r="V211" s="88"/>
      <c r="W211" s="88"/>
      <c r="X211" s="86"/>
      <c r="Y211" s="85"/>
      <c r="Z211" s="85"/>
    </row>
    <row r="212" spans="2:26" x14ac:dyDescent="0.25">
      <c r="B212" s="77" t="s">
        <v>352</v>
      </c>
      <c r="C212" s="64" t="s">
        <v>24</v>
      </c>
      <c r="D212" s="64"/>
      <c r="E212" s="64" t="s">
        <v>353</v>
      </c>
      <c r="F212" s="64" t="s">
        <v>354</v>
      </c>
      <c r="G212" s="64" t="s">
        <v>24</v>
      </c>
      <c r="H212" s="64" t="s">
        <v>355</v>
      </c>
      <c r="I212" s="64" t="s">
        <v>356</v>
      </c>
      <c r="J212" s="78">
        <v>376087.37</v>
      </c>
      <c r="K212" s="57" t="s">
        <v>29</v>
      </c>
      <c r="L212" s="79">
        <v>0.5</v>
      </c>
      <c r="M212" s="80">
        <v>4</v>
      </c>
      <c r="N212" s="64" t="s">
        <v>30</v>
      </c>
      <c r="O212" s="78"/>
      <c r="P212" s="81"/>
      <c r="Q212" s="78"/>
      <c r="R212" s="57"/>
      <c r="S212" s="57"/>
      <c r="T212" s="57"/>
      <c r="U212" s="82"/>
      <c r="V212" s="83"/>
      <c r="W212" s="83"/>
      <c r="X212" s="77" t="s">
        <v>4302</v>
      </c>
      <c r="Y212" s="64" t="s">
        <v>122</v>
      </c>
      <c r="Z212" s="64"/>
    </row>
    <row r="213" spans="2:26" x14ac:dyDescent="0.25">
      <c r="B213" s="77" t="s">
        <v>352</v>
      </c>
      <c r="C213" s="64" t="s">
        <v>24</v>
      </c>
      <c r="D213" s="64"/>
      <c r="E213" s="84" t="s">
        <v>353</v>
      </c>
      <c r="F213" s="84" t="s">
        <v>32</v>
      </c>
      <c r="G213" s="85"/>
      <c r="H213" s="86"/>
      <c r="I213" s="86"/>
      <c r="J213" s="87">
        <v>376087.37</v>
      </c>
      <c r="K213" s="86"/>
      <c r="L213" s="88"/>
      <c r="M213" s="84"/>
      <c r="N213" s="85"/>
      <c r="O213" s="88"/>
      <c r="P213" s="88"/>
      <c r="Q213" s="88"/>
      <c r="R213" s="85"/>
      <c r="S213" s="85"/>
      <c r="T213" s="85"/>
      <c r="U213" s="84"/>
      <c r="V213" s="88"/>
      <c r="W213" s="88"/>
      <c r="X213" s="86"/>
      <c r="Y213" s="85"/>
      <c r="Z213" s="85"/>
    </row>
    <row r="214" spans="2:26" x14ac:dyDescent="0.25">
      <c r="B214" s="77" t="s">
        <v>357</v>
      </c>
      <c r="C214" s="64" t="s">
        <v>24</v>
      </c>
      <c r="D214" s="64" t="s">
        <v>358</v>
      </c>
      <c r="E214" s="64" t="s">
        <v>359</v>
      </c>
      <c r="F214" s="64" t="s">
        <v>360</v>
      </c>
      <c r="G214" s="64" t="s">
        <v>24</v>
      </c>
      <c r="H214" s="64" t="s">
        <v>361</v>
      </c>
      <c r="I214" s="64" t="s">
        <v>239</v>
      </c>
      <c r="J214" s="78">
        <v>563133.1</v>
      </c>
      <c r="K214" s="57" t="s">
        <v>29</v>
      </c>
      <c r="L214" s="79">
        <v>0</v>
      </c>
      <c r="M214" s="80">
        <v>6</v>
      </c>
      <c r="N214" s="64"/>
      <c r="O214" s="78"/>
      <c r="P214" s="81"/>
      <c r="Q214" s="78"/>
      <c r="R214" s="57"/>
      <c r="S214" s="57"/>
      <c r="T214" s="57"/>
      <c r="U214" s="82"/>
      <c r="V214" s="83"/>
      <c r="W214" s="83"/>
      <c r="X214" s="77" t="s">
        <v>4305</v>
      </c>
      <c r="Y214" s="64" t="s">
        <v>107</v>
      </c>
      <c r="Z214" s="64"/>
    </row>
    <row r="215" spans="2:26" x14ac:dyDescent="0.25">
      <c r="B215" s="77" t="s">
        <v>357</v>
      </c>
      <c r="C215" s="64" t="s">
        <v>24</v>
      </c>
      <c r="D215" s="64" t="s">
        <v>358</v>
      </c>
      <c r="E215" s="64" t="s">
        <v>359</v>
      </c>
      <c r="F215" s="64" t="s">
        <v>362</v>
      </c>
      <c r="G215" s="64" t="s">
        <v>24</v>
      </c>
      <c r="H215" s="64" t="s">
        <v>361</v>
      </c>
      <c r="I215" s="64" t="s">
        <v>239</v>
      </c>
      <c r="J215" s="78">
        <v>333989.7</v>
      </c>
      <c r="K215" s="57" t="s">
        <v>29</v>
      </c>
      <c r="L215" s="79">
        <v>0</v>
      </c>
      <c r="M215" s="80">
        <v>6</v>
      </c>
      <c r="N215" s="64"/>
      <c r="O215" s="78"/>
      <c r="P215" s="81"/>
      <c r="Q215" s="78"/>
      <c r="R215" s="57"/>
      <c r="S215" s="57"/>
      <c r="T215" s="57"/>
      <c r="U215" s="82"/>
      <c r="V215" s="83"/>
      <c r="W215" s="83"/>
      <c r="X215" s="77" t="s">
        <v>4305</v>
      </c>
      <c r="Y215" s="64" t="s">
        <v>107</v>
      </c>
      <c r="Z215" s="64"/>
    </row>
    <row r="216" spans="2:26" x14ac:dyDescent="0.25">
      <c r="B216" s="77" t="s">
        <v>357</v>
      </c>
      <c r="C216" s="64" t="s">
        <v>24</v>
      </c>
      <c r="D216" s="64" t="s">
        <v>358</v>
      </c>
      <c r="E216" s="64" t="s">
        <v>359</v>
      </c>
      <c r="F216" s="64" t="s">
        <v>363</v>
      </c>
      <c r="G216" s="64" t="s">
        <v>24</v>
      </c>
      <c r="H216" s="64" t="s">
        <v>361</v>
      </c>
      <c r="I216" s="64" t="s">
        <v>239</v>
      </c>
      <c r="J216" s="78">
        <v>29225953.5</v>
      </c>
      <c r="K216" s="57" t="s">
        <v>29</v>
      </c>
      <c r="L216" s="79">
        <v>1.91</v>
      </c>
      <c r="M216" s="80">
        <v>6</v>
      </c>
      <c r="N216" s="64" t="s">
        <v>364</v>
      </c>
      <c r="O216" s="78"/>
      <c r="P216" s="81"/>
      <c r="Q216" s="78"/>
      <c r="R216" s="57"/>
      <c r="S216" s="57"/>
      <c r="T216" s="57"/>
      <c r="U216" s="82"/>
      <c r="V216" s="83"/>
      <c r="W216" s="83"/>
      <c r="X216" s="77" t="s">
        <v>4305</v>
      </c>
      <c r="Y216" s="64" t="s">
        <v>107</v>
      </c>
      <c r="Z216" s="64"/>
    </row>
    <row r="217" spans="2:26" x14ac:dyDescent="0.25">
      <c r="B217" s="77" t="s">
        <v>357</v>
      </c>
      <c r="C217" s="64" t="s">
        <v>24</v>
      </c>
      <c r="D217" s="64" t="s">
        <v>358</v>
      </c>
      <c r="E217" s="64" t="s">
        <v>359</v>
      </c>
      <c r="F217" s="64" t="s">
        <v>363</v>
      </c>
      <c r="G217" s="64" t="s">
        <v>33</v>
      </c>
      <c r="H217" s="64" t="s">
        <v>361</v>
      </c>
      <c r="I217" s="64" t="s">
        <v>239</v>
      </c>
      <c r="J217" s="78">
        <v>146160</v>
      </c>
      <c r="K217" s="57" t="s">
        <v>29</v>
      </c>
      <c r="L217" s="79">
        <v>0</v>
      </c>
      <c r="M217" s="80">
        <v>6</v>
      </c>
      <c r="N217" s="64" t="s">
        <v>364</v>
      </c>
      <c r="O217" s="78"/>
      <c r="P217" s="81"/>
      <c r="Q217" s="78"/>
      <c r="R217" s="57"/>
      <c r="S217" s="57"/>
      <c r="T217" s="57"/>
      <c r="U217" s="82"/>
      <c r="V217" s="83"/>
      <c r="W217" s="83"/>
      <c r="X217" s="77" t="s">
        <v>4305</v>
      </c>
      <c r="Y217" s="64" t="s">
        <v>107</v>
      </c>
      <c r="Z217" s="64"/>
    </row>
    <row r="218" spans="2:26" x14ac:dyDescent="0.25">
      <c r="B218" s="77" t="s">
        <v>357</v>
      </c>
      <c r="C218" s="64" t="s">
        <v>24</v>
      </c>
      <c r="D218" s="64" t="s">
        <v>358</v>
      </c>
      <c r="E218" s="64" t="s">
        <v>359</v>
      </c>
      <c r="F218" s="64" t="s">
        <v>365</v>
      </c>
      <c r="G218" s="64" t="s">
        <v>24</v>
      </c>
      <c r="H218" s="64" t="s">
        <v>361</v>
      </c>
      <c r="I218" s="64" t="s">
        <v>239</v>
      </c>
      <c r="J218" s="78">
        <v>2112349</v>
      </c>
      <c r="K218" s="57" t="s">
        <v>29</v>
      </c>
      <c r="L218" s="79">
        <v>0</v>
      </c>
      <c r="M218" s="80">
        <v>6</v>
      </c>
      <c r="N218" s="64"/>
      <c r="O218" s="78"/>
      <c r="P218" s="81"/>
      <c r="Q218" s="78"/>
      <c r="R218" s="57"/>
      <c r="S218" s="57"/>
      <c r="T218" s="57"/>
      <c r="U218" s="82"/>
      <c r="V218" s="83"/>
      <c r="W218" s="83"/>
      <c r="X218" s="77" t="s">
        <v>4305</v>
      </c>
      <c r="Y218" s="64" t="s">
        <v>107</v>
      </c>
      <c r="Z218" s="64"/>
    </row>
    <row r="219" spans="2:26" x14ac:dyDescent="0.25">
      <c r="B219" s="77" t="s">
        <v>357</v>
      </c>
      <c r="C219" s="64" t="s">
        <v>24</v>
      </c>
      <c r="D219" s="64" t="s">
        <v>358</v>
      </c>
      <c r="E219" s="64" t="s">
        <v>359</v>
      </c>
      <c r="F219" s="64" t="s">
        <v>366</v>
      </c>
      <c r="G219" s="64" t="s">
        <v>24</v>
      </c>
      <c r="H219" s="64" t="s">
        <v>361</v>
      </c>
      <c r="I219" s="64" t="s">
        <v>239</v>
      </c>
      <c r="J219" s="78">
        <v>51494.5</v>
      </c>
      <c r="K219" s="57" t="s">
        <v>29</v>
      </c>
      <c r="L219" s="79">
        <v>0</v>
      </c>
      <c r="M219" s="80">
        <v>6</v>
      </c>
      <c r="N219" s="64"/>
      <c r="O219" s="78"/>
      <c r="P219" s="81"/>
      <c r="Q219" s="78"/>
      <c r="R219" s="57"/>
      <c r="S219" s="57"/>
      <c r="T219" s="57"/>
      <c r="U219" s="82"/>
      <c r="V219" s="83"/>
      <c r="W219" s="83"/>
      <c r="X219" s="77" t="s">
        <v>4305</v>
      </c>
      <c r="Y219" s="64" t="s">
        <v>107</v>
      </c>
      <c r="Z219" s="64"/>
    </row>
    <row r="220" spans="2:26" x14ac:dyDescent="0.25">
      <c r="B220" s="77" t="s">
        <v>357</v>
      </c>
      <c r="C220" s="64" t="s">
        <v>24</v>
      </c>
      <c r="D220" s="64" t="s">
        <v>358</v>
      </c>
      <c r="E220" s="64" t="s">
        <v>359</v>
      </c>
      <c r="F220" s="64" t="s">
        <v>367</v>
      </c>
      <c r="G220" s="64" t="s">
        <v>24</v>
      </c>
      <c r="H220" s="64" t="s">
        <v>361</v>
      </c>
      <c r="I220" s="64" t="s">
        <v>239</v>
      </c>
      <c r="J220" s="78">
        <v>1504863.95</v>
      </c>
      <c r="K220" s="57" t="s">
        <v>74</v>
      </c>
      <c r="L220" s="79">
        <v>0</v>
      </c>
      <c r="M220" s="80">
        <v>3.375</v>
      </c>
      <c r="N220" s="64"/>
      <c r="O220" s="78">
        <v>34.67</v>
      </c>
      <c r="P220" s="81">
        <v>10</v>
      </c>
      <c r="Q220" s="78">
        <v>12</v>
      </c>
      <c r="R220" s="57"/>
      <c r="S220" s="57"/>
      <c r="T220" s="57"/>
      <c r="U220" s="82"/>
      <c r="V220" s="83"/>
      <c r="W220" s="83"/>
      <c r="X220" s="77" t="s">
        <v>4305</v>
      </c>
      <c r="Y220" s="64" t="s">
        <v>107</v>
      </c>
      <c r="Z220" s="64" t="s">
        <v>368</v>
      </c>
    </row>
    <row r="221" spans="2:26" x14ac:dyDescent="0.25">
      <c r="B221" s="77" t="s">
        <v>357</v>
      </c>
      <c r="C221" s="64" t="s">
        <v>24</v>
      </c>
      <c r="D221" s="64" t="s">
        <v>358</v>
      </c>
      <c r="E221" s="64" t="s">
        <v>359</v>
      </c>
      <c r="F221" s="64" t="s">
        <v>367</v>
      </c>
      <c r="G221" s="64" t="s">
        <v>33</v>
      </c>
      <c r="H221" s="64" t="s">
        <v>361</v>
      </c>
      <c r="I221" s="64" t="s">
        <v>239</v>
      </c>
      <c r="J221" s="78">
        <v>123750</v>
      </c>
      <c r="K221" s="57" t="s">
        <v>118</v>
      </c>
      <c r="L221" s="79">
        <v>0</v>
      </c>
      <c r="M221" s="80">
        <v>0</v>
      </c>
      <c r="N221" s="64"/>
      <c r="O221" s="78">
        <v>4.82</v>
      </c>
      <c r="P221" s="81"/>
      <c r="Q221" s="78">
        <v>205.46</v>
      </c>
      <c r="R221" s="57"/>
      <c r="S221" s="57"/>
      <c r="T221" s="57"/>
      <c r="U221" s="82"/>
      <c r="V221" s="83"/>
      <c r="W221" s="83"/>
      <c r="X221" s="77" t="s">
        <v>4305</v>
      </c>
      <c r="Y221" s="64" t="s">
        <v>107</v>
      </c>
      <c r="Z221" s="64" t="s">
        <v>369</v>
      </c>
    </row>
    <row r="222" spans="2:26" x14ac:dyDescent="0.25">
      <c r="B222" s="77" t="s">
        <v>357</v>
      </c>
      <c r="C222" s="64" t="s">
        <v>24</v>
      </c>
      <c r="D222" s="64" t="s">
        <v>358</v>
      </c>
      <c r="E222" s="64" t="s">
        <v>359</v>
      </c>
      <c r="F222" s="64" t="s">
        <v>370</v>
      </c>
      <c r="G222" s="64" t="s">
        <v>24</v>
      </c>
      <c r="H222" s="64" t="s">
        <v>361</v>
      </c>
      <c r="I222" s="64" t="s">
        <v>239</v>
      </c>
      <c r="J222" s="78">
        <v>647534.75</v>
      </c>
      <c r="K222" s="57" t="s">
        <v>29</v>
      </c>
      <c r="L222" s="79">
        <v>0</v>
      </c>
      <c r="M222" s="80">
        <v>6</v>
      </c>
      <c r="N222" s="64"/>
      <c r="O222" s="78"/>
      <c r="P222" s="81"/>
      <c r="Q222" s="78"/>
      <c r="R222" s="57"/>
      <c r="S222" s="57"/>
      <c r="T222" s="57"/>
      <c r="U222" s="82"/>
      <c r="V222" s="83"/>
      <c r="W222" s="83"/>
      <c r="X222" s="77" t="s">
        <v>4305</v>
      </c>
      <c r="Y222" s="64" t="s">
        <v>107</v>
      </c>
      <c r="Z222" s="64"/>
    </row>
    <row r="223" spans="2:26" x14ac:dyDescent="0.25">
      <c r="B223" s="77" t="s">
        <v>357</v>
      </c>
      <c r="C223" s="64" t="s">
        <v>24</v>
      </c>
      <c r="D223" s="64" t="s">
        <v>358</v>
      </c>
      <c r="E223" s="64" t="s">
        <v>359</v>
      </c>
      <c r="F223" s="64" t="s">
        <v>371</v>
      </c>
      <c r="G223" s="64" t="s">
        <v>24</v>
      </c>
      <c r="H223" s="64" t="s">
        <v>361</v>
      </c>
      <c r="I223" s="64" t="s">
        <v>239</v>
      </c>
      <c r="J223" s="78">
        <v>3469647.4775</v>
      </c>
      <c r="K223" s="57" t="s">
        <v>29</v>
      </c>
      <c r="L223" s="79">
        <v>0</v>
      </c>
      <c r="M223" s="80">
        <v>6</v>
      </c>
      <c r="N223" s="64"/>
      <c r="O223" s="78"/>
      <c r="P223" s="81"/>
      <c r="Q223" s="78"/>
      <c r="R223" s="57"/>
      <c r="S223" s="57"/>
      <c r="T223" s="57"/>
      <c r="U223" s="82"/>
      <c r="V223" s="83"/>
      <c r="W223" s="83"/>
      <c r="X223" s="77" t="s">
        <v>4305</v>
      </c>
      <c r="Y223" s="64" t="s">
        <v>107</v>
      </c>
      <c r="Z223" s="64"/>
    </row>
    <row r="224" spans="2:26" x14ac:dyDescent="0.25">
      <c r="B224" s="77" t="s">
        <v>357</v>
      </c>
      <c r="C224" s="64" t="s">
        <v>24</v>
      </c>
      <c r="D224" s="64" t="s">
        <v>358</v>
      </c>
      <c r="E224" s="64" t="s">
        <v>359</v>
      </c>
      <c r="F224" s="64" t="s">
        <v>371</v>
      </c>
      <c r="G224" s="64" t="s">
        <v>33</v>
      </c>
      <c r="H224" s="64" t="s">
        <v>361</v>
      </c>
      <c r="I224" s="64" t="s">
        <v>239</v>
      </c>
      <c r="J224" s="78">
        <v>10246982.022500001</v>
      </c>
      <c r="K224" s="57" t="s">
        <v>29</v>
      </c>
      <c r="L224" s="79">
        <v>0</v>
      </c>
      <c r="M224" s="80">
        <v>6</v>
      </c>
      <c r="N224" s="64"/>
      <c r="O224" s="78"/>
      <c r="P224" s="81"/>
      <c r="Q224" s="78"/>
      <c r="R224" s="57"/>
      <c r="S224" s="57"/>
      <c r="T224" s="57"/>
      <c r="U224" s="82"/>
      <c r="V224" s="83"/>
      <c r="W224" s="83"/>
      <c r="X224" s="77" t="s">
        <v>4305</v>
      </c>
      <c r="Y224" s="64" t="s">
        <v>107</v>
      </c>
      <c r="Z224" s="64"/>
    </row>
    <row r="225" spans="2:26" x14ac:dyDescent="0.25">
      <c r="B225" s="77" t="s">
        <v>357</v>
      </c>
      <c r="C225" s="64" t="s">
        <v>24</v>
      </c>
      <c r="D225" s="84" t="s">
        <v>358</v>
      </c>
      <c r="E225" s="84" t="s">
        <v>359</v>
      </c>
      <c r="F225" s="84" t="s">
        <v>32</v>
      </c>
      <c r="G225" s="85"/>
      <c r="H225" s="86"/>
      <c r="I225" s="86"/>
      <c r="J225" s="87">
        <v>48425858</v>
      </c>
      <c r="K225" s="86"/>
      <c r="L225" s="88"/>
      <c r="M225" s="84"/>
      <c r="N225" s="85"/>
      <c r="O225" s="88"/>
      <c r="P225" s="88"/>
      <c r="Q225" s="88"/>
      <c r="R225" s="85"/>
      <c r="S225" s="85"/>
      <c r="T225" s="85"/>
      <c r="U225" s="84"/>
      <c r="V225" s="88"/>
      <c r="W225" s="88"/>
      <c r="X225" s="86"/>
      <c r="Y225" s="85"/>
      <c r="Z225" s="85"/>
    </row>
    <row r="226" spans="2:26" x14ac:dyDescent="0.25">
      <c r="B226" s="77" t="s">
        <v>357</v>
      </c>
      <c r="C226" s="64" t="s">
        <v>33</v>
      </c>
      <c r="D226" s="64"/>
      <c r="E226" s="64" t="s">
        <v>372</v>
      </c>
      <c r="F226" s="64" t="s">
        <v>373</v>
      </c>
      <c r="G226" s="64" t="s">
        <v>24</v>
      </c>
      <c r="H226" s="64" t="s">
        <v>374</v>
      </c>
      <c r="I226" s="64" t="s">
        <v>97</v>
      </c>
      <c r="J226" s="78">
        <v>967089.5</v>
      </c>
      <c r="K226" s="57" t="s">
        <v>29</v>
      </c>
      <c r="L226" s="79">
        <v>4.8</v>
      </c>
      <c r="M226" s="80">
        <v>2</v>
      </c>
      <c r="N226" s="64" t="s">
        <v>98</v>
      </c>
      <c r="O226" s="78"/>
      <c r="P226" s="81"/>
      <c r="Q226" s="78"/>
      <c r="R226" s="57"/>
      <c r="S226" s="57"/>
      <c r="T226" s="57"/>
      <c r="U226" s="82"/>
      <c r="V226" s="83"/>
      <c r="W226" s="83"/>
      <c r="X226" s="77" t="s">
        <v>4302</v>
      </c>
      <c r="Y226" s="64" t="s">
        <v>101</v>
      </c>
      <c r="Z226" s="64"/>
    </row>
    <row r="227" spans="2:26" x14ac:dyDescent="0.25">
      <c r="B227" s="77" t="s">
        <v>357</v>
      </c>
      <c r="C227" s="64" t="s">
        <v>33</v>
      </c>
      <c r="D227" s="64"/>
      <c r="E227" s="64" t="s">
        <v>372</v>
      </c>
      <c r="F227" s="64" t="s">
        <v>375</v>
      </c>
      <c r="G227" s="64" t="s">
        <v>24</v>
      </c>
      <c r="H227" s="64" t="s">
        <v>376</v>
      </c>
      <c r="I227" s="64" t="s">
        <v>97</v>
      </c>
      <c r="J227" s="78">
        <v>941326.78499999992</v>
      </c>
      <c r="K227" s="57" t="s">
        <v>29</v>
      </c>
      <c r="L227" s="79">
        <v>5.95</v>
      </c>
      <c r="M227" s="80">
        <v>2</v>
      </c>
      <c r="N227" s="64" t="s">
        <v>98</v>
      </c>
      <c r="O227" s="78"/>
      <c r="P227" s="81"/>
      <c r="Q227" s="78"/>
      <c r="R227" s="57"/>
      <c r="S227" s="57"/>
      <c r="T227" s="57"/>
      <c r="U227" s="82"/>
      <c r="V227" s="83"/>
      <c r="W227" s="83"/>
      <c r="X227" s="77" t="s">
        <v>4302</v>
      </c>
      <c r="Y227" s="64" t="s">
        <v>101</v>
      </c>
      <c r="Z227" s="64"/>
    </row>
    <row r="228" spans="2:26" x14ac:dyDescent="0.25">
      <c r="B228" s="77" t="s">
        <v>357</v>
      </c>
      <c r="C228" s="64" t="s">
        <v>33</v>
      </c>
      <c r="D228" s="64"/>
      <c r="E228" s="64" t="s">
        <v>372</v>
      </c>
      <c r="F228" s="64" t="s">
        <v>377</v>
      </c>
      <c r="G228" s="64" t="s">
        <v>24</v>
      </c>
      <c r="H228" s="64" t="s">
        <v>378</v>
      </c>
      <c r="I228" s="64" t="s">
        <v>97</v>
      </c>
      <c r="J228" s="78">
        <v>982487.799</v>
      </c>
      <c r="K228" s="57" t="s">
        <v>29</v>
      </c>
      <c r="L228" s="79">
        <v>6.08</v>
      </c>
      <c r="M228" s="80">
        <v>2</v>
      </c>
      <c r="N228" s="64" t="s">
        <v>98</v>
      </c>
      <c r="O228" s="78"/>
      <c r="P228" s="81"/>
      <c r="Q228" s="78"/>
      <c r="R228" s="57"/>
      <c r="S228" s="57"/>
      <c r="T228" s="57"/>
      <c r="U228" s="82"/>
      <c r="V228" s="83"/>
      <c r="W228" s="83"/>
      <c r="X228" s="77" t="s">
        <v>4302</v>
      </c>
      <c r="Y228" s="64" t="s">
        <v>101</v>
      </c>
      <c r="Z228" s="64"/>
    </row>
    <row r="229" spans="2:26" x14ac:dyDescent="0.25">
      <c r="B229" s="77" t="s">
        <v>357</v>
      </c>
      <c r="C229" s="64" t="s">
        <v>33</v>
      </c>
      <c r="D229" s="64"/>
      <c r="E229" s="64" t="s">
        <v>372</v>
      </c>
      <c r="F229" s="64" t="s">
        <v>379</v>
      </c>
      <c r="G229" s="64" t="s">
        <v>24</v>
      </c>
      <c r="H229" s="64" t="s">
        <v>376</v>
      </c>
      <c r="I229" s="64" t="s">
        <v>97</v>
      </c>
      <c r="J229" s="78">
        <v>18294.655999999999</v>
      </c>
      <c r="K229" s="57" t="s">
        <v>29</v>
      </c>
      <c r="L229" s="79">
        <v>0.03</v>
      </c>
      <c r="M229" s="80">
        <v>2</v>
      </c>
      <c r="N229" s="64" t="s">
        <v>98</v>
      </c>
      <c r="O229" s="78"/>
      <c r="P229" s="81"/>
      <c r="Q229" s="78"/>
      <c r="R229" s="57"/>
      <c r="S229" s="57"/>
      <c r="T229" s="57"/>
      <c r="U229" s="82"/>
      <c r="V229" s="83"/>
      <c r="W229" s="83"/>
      <c r="X229" s="77" t="s">
        <v>4302</v>
      </c>
      <c r="Y229" s="64" t="s">
        <v>101</v>
      </c>
      <c r="Z229" s="64"/>
    </row>
    <row r="230" spans="2:26" x14ac:dyDescent="0.25">
      <c r="B230" s="77" t="s">
        <v>357</v>
      </c>
      <c r="C230" s="64" t="s">
        <v>33</v>
      </c>
      <c r="D230" s="64"/>
      <c r="E230" s="84" t="s">
        <v>372</v>
      </c>
      <c r="F230" s="84" t="s">
        <v>32</v>
      </c>
      <c r="G230" s="85"/>
      <c r="H230" s="86"/>
      <c r="I230" s="86"/>
      <c r="J230" s="87">
        <v>2909198.74</v>
      </c>
      <c r="K230" s="86"/>
      <c r="L230" s="88"/>
      <c r="M230" s="84"/>
      <c r="N230" s="85"/>
      <c r="O230" s="88"/>
      <c r="P230" s="88"/>
      <c r="Q230" s="88"/>
      <c r="R230" s="85"/>
      <c r="S230" s="85"/>
      <c r="T230" s="85"/>
      <c r="U230" s="84"/>
      <c r="V230" s="88"/>
      <c r="W230" s="88"/>
      <c r="X230" s="86"/>
      <c r="Y230" s="85"/>
      <c r="Z230" s="85"/>
    </row>
    <row r="231" spans="2:26" x14ac:dyDescent="0.25">
      <c r="B231" s="77" t="s">
        <v>357</v>
      </c>
      <c r="C231" s="64" t="s">
        <v>38</v>
      </c>
      <c r="D231" s="64"/>
      <c r="E231" s="64" t="s">
        <v>380</v>
      </c>
      <c r="F231" s="64" t="s">
        <v>381</v>
      </c>
      <c r="G231" s="64" t="s">
        <v>24</v>
      </c>
      <c r="H231" s="64" t="s">
        <v>374</v>
      </c>
      <c r="I231" s="64" t="s">
        <v>97</v>
      </c>
      <c r="J231" s="78">
        <v>1744673.68</v>
      </c>
      <c r="K231" s="57" t="s">
        <v>29</v>
      </c>
      <c r="L231" s="79">
        <v>12.85</v>
      </c>
      <c r="M231" s="80">
        <v>2</v>
      </c>
      <c r="N231" s="64" t="s">
        <v>98</v>
      </c>
      <c r="O231" s="78"/>
      <c r="P231" s="81"/>
      <c r="Q231" s="78"/>
      <c r="R231" s="57"/>
      <c r="S231" s="57"/>
      <c r="T231" s="57"/>
      <c r="U231" s="82"/>
      <c r="V231" s="83"/>
      <c r="W231" s="83"/>
      <c r="X231" s="77" t="s">
        <v>4302</v>
      </c>
      <c r="Y231" s="64" t="s">
        <v>101</v>
      </c>
      <c r="Z231" s="64"/>
    </row>
    <row r="232" spans="2:26" x14ac:dyDescent="0.25">
      <c r="B232" s="77" t="s">
        <v>357</v>
      </c>
      <c r="C232" s="64" t="s">
        <v>38</v>
      </c>
      <c r="D232" s="64"/>
      <c r="E232" s="64" t="s">
        <v>380</v>
      </c>
      <c r="F232" s="64" t="s">
        <v>382</v>
      </c>
      <c r="G232" s="64" t="s">
        <v>24</v>
      </c>
      <c r="H232" s="64" t="s">
        <v>374</v>
      </c>
      <c r="I232" s="64" t="s">
        <v>97</v>
      </c>
      <c r="J232" s="78">
        <v>624651.61999999988</v>
      </c>
      <c r="K232" s="57" t="s">
        <v>29</v>
      </c>
      <c r="L232" s="79">
        <v>5.76</v>
      </c>
      <c r="M232" s="80">
        <v>2</v>
      </c>
      <c r="N232" s="64" t="s">
        <v>98</v>
      </c>
      <c r="O232" s="78"/>
      <c r="P232" s="81"/>
      <c r="Q232" s="78"/>
      <c r="R232" s="57"/>
      <c r="S232" s="57"/>
      <c r="T232" s="57"/>
      <c r="U232" s="82"/>
      <c r="V232" s="83"/>
      <c r="W232" s="83"/>
      <c r="X232" s="77" t="s">
        <v>4302</v>
      </c>
      <c r="Y232" s="64" t="s">
        <v>101</v>
      </c>
      <c r="Z232" s="64"/>
    </row>
    <row r="233" spans="2:26" x14ac:dyDescent="0.25">
      <c r="B233" s="77" t="s">
        <v>357</v>
      </c>
      <c r="C233" s="64" t="s">
        <v>38</v>
      </c>
      <c r="D233" s="64"/>
      <c r="E233" s="84" t="s">
        <v>380</v>
      </c>
      <c r="F233" s="84" t="s">
        <v>32</v>
      </c>
      <c r="G233" s="85"/>
      <c r="H233" s="86"/>
      <c r="I233" s="86"/>
      <c r="J233" s="87">
        <v>2369325.2999999998</v>
      </c>
      <c r="K233" s="86"/>
      <c r="L233" s="88"/>
      <c r="M233" s="84"/>
      <c r="N233" s="85"/>
      <c r="O233" s="88"/>
      <c r="P233" s="88"/>
      <c r="Q233" s="88"/>
      <c r="R233" s="85"/>
      <c r="S233" s="85"/>
      <c r="T233" s="85"/>
      <c r="U233" s="84"/>
      <c r="V233" s="88"/>
      <c r="W233" s="88"/>
      <c r="X233" s="86"/>
      <c r="Y233" s="85"/>
      <c r="Z233" s="85"/>
    </row>
    <row r="234" spans="2:26" x14ac:dyDescent="0.25">
      <c r="B234" s="77" t="s">
        <v>357</v>
      </c>
      <c r="C234" s="64" t="s">
        <v>44</v>
      </c>
      <c r="D234" s="64"/>
      <c r="E234" s="64" t="s">
        <v>383</v>
      </c>
      <c r="F234" s="64" t="s">
        <v>384</v>
      </c>
      <c r="G234" s="64" t="s">
        <v>24</v>
      </c>
      <c r="H234" s="64" t="s">
        <v>376</v>
      </c>
      <c r="I234" s="64" t="s">
        <v>97</v>
      </c>
      <c r="J234" s="78">
        <v>1287978.6000000001</v>
      </c>
      <c r="K234" s="57" t="s">
        <v>29</v>
      </c>
      <c r="L234" s="79">
        <v>11.96</v>
      </c>
      <c r="M234" s="80">
        <v>2</v>
      </c>
      <c r="N234" s="64" t="s">
        <v>98</v>
      </c>
      <c r="O234" s="78"/>
      <c r="P234" s="81"/>
      <c r="Q234" s="78"/>
      <c r="R234" s="57"/>
      <c r="S234" s="57"/>
      <c r="T234" s="57"/>
      <c r="U234" s="82"/>
      <c r="V234" s="83"/>
      <c r="W234" s="83"/>
      <c r="X234" s="77" t="s">
        <v>4302</v>
      </c>
      <c r="Y234" s="64" t="s">
        <v>101</v>
      </c>
      <c r="Z234" s="64"/>
    </row>
    <row r="235" spans="2:26" x14ac:dyDescent="0.25">
      <c r="B235" s="77" t="s">
        <v>357</v>
      </c>
      <c r="C235" s="64" t="s">
        <v>44</v>
      </c>
      <c r="D235" s="64"/>
      <c r="E235" s="84" t="s">
        <v>383</v>
      </c>
      <c r="F235" s="84" t="s">
        <v>32</v>
      </c>
      <c r="G235" s="85"/>
      <c r="H235" s="86"/>
      <c r="I235" s="86"/>
      <c r="J235" s="87">
        <v>1287978.6000000001</v>
      </c>
      <c r="K235" s="86"/>
      <c r="L235" s="88"/>
      <c r="M235" s="84"/>
      <c r="N235" s="85"/>
      <c r="O235" s="88"/>
      <c r="P235" s="88"/>
      <c r="Q235" s="88"/>
      <c r="R235" s="85"/>
      <c r="S235" s="85"/>
      <c r="T235" s="85"/>
      <c r="U235" s="84"/>
      <c r="V235" s="88"/>
      <c r="W235" s="88"/>
      <c r="X235" s="86"/>
      <c r="Y235" s="85"/>
      <c r="Z235" s="85"/>
    </row>
    <row r="236" spans="2:26" x14ac:dyDescent="0.25">
      <c r="B236" s="77" t="s">
        <v>357</v>
      </c>
      <c r="C236" s="64" t="s">
        <v>101</v>
      </c>
      <c r="D236" s="64" t="s">
        <v>385</v>
      </c>
      <c r="E236" s="64" t="s">
        <v>386</v>
      </c>
      <c r="F236" s="64" t="s">
        <v>387</v>
      </c>
      <c r="G236" s="64" t="s">
        <v>24</v>
      </c>
      <c r="H236" s="64" t="s">
        <v>388</v>
      </c>
      <c r="I236" s="64" t="s">
        <v>56</v>
      </c>
      <c r="J236" s="78">
        <v>1010171.25</v>
      </c>
      <c r="K236" s="57" t="s">
        <v>29</v>
      </c>
      <c r="L236" s="79">
        <v>0</v>
      </c>
      <c r="M236" s="80">
        <v>2</v>
      </c>
      <c r="N236" s="64"/>
      <c r="O236" s="78"/>
      <c r="P236" s="81"/>
      <c r="Q236" s="78"/>
      <c r="R236" s="57"/>
      <c r="S236" s="57"/>
      <c r="T236" s="57"/>
      <c r="U236" s="82"/>
      <c r="V236" s="83"/>
      <c r="W236" s="83"/>
      <c r="X236" s="77" t="s">
        <v>4302</v>
      </c>
      <c r="Y236" s="64" t="s">
        <v>130</v>
      </c>
      <c r="Z236" s="64"/>
    </row>
    <row r="237" spans="2:26" x14ac:dyDescent="0.25">
      <c r="B237" s="77" t="s">
        <v>357</v>
      </c>
      <c r="C237" s="64" t="s">
        <v>101</v>
      </c>
      <c r="D237" s="64" t="s">
        <v>385</v>
      </c>
      <c r="E237" s="64" t="s">
        <v>386</v>
      </c>
      <c r="F237" s="64" t="s">
        <v>389</v>
      </c>
      <c r="G237" s="64" t="s">
        <v>24</v>
      </c>
      <c r="H237" s="64" t="s">
        <v>388</v>
      </c>
      <c r="I237" s="64" t="s">
        <v>56</v>
      </c>
      <c r="J237" s="78">
        <v>51550.64</v>
      </c>
      <c r="K237" s="57" t="s">
        <v>29</v>
      </c>
      <c r="L237" s="79">
        <v>0</v>
      </c>
      <c r="M237" s="80">
        <v>2</v>
      </c>
      <c r="N237" s="64"/>
      <c r="O237" s="78"/>
      <c r="P237" s="81"/>
      <c r="Q237" s="78"/>
      <c r="R237" s="57"/>
      <c r="S237" s="57"/>
      <c r="T237" s="57"/>
      <c r="U237" s="82"/>
      <c r="V237" s="83"/>
      <c r="W237" s="83"/>
      <c r="X237" s="77" t="s">
        <v>4302</v>
      </c>
      <c r="Y237" s="64" t="s">
        <v>130</v>
      </c>
      <c r="Z237" s="64"/>
    </row>
    <row r="238" spans="2:26" x14ac:dyDescent="0.25">
      <c r="B238" s="77" t="s">
        <v>357</v>
      </c>
      <c r="C238" s="64" t="s">
        <v>101</v>
      </c>
      <c r="D238" s="64" t="s">
        <v>385</v>
      </c>
      <c r="E238" s="64" t="s">
        <v>386</v>
      </c>
      <c r="F238" s="64" t="s">
        <v>390</v>
      </c>
      <c r="G238" s="64" t="s">
        <v>24</v>
      </c>
      <c r="H238" s="64" t="s">
        <v>388</v>
      </c>
      <c r="I238" s="64" t="s">
        <v>56</v>
      </c>
      <c r="J238" s="78">
        <v>10146354.5</v>
      </c>
      <c r="K238" s="57" t="s">
        <v>29</v>
      </c>
      <c r="L238" s="79">
        <v>1.48</v>
      </c>
      <c r="M238" s="80">
        <v>2</v>
      </c>
      <c r="N238" s="64" t="s">
        <v>391</v>
      </c>
      <c r="O238" s="78"/>
      <c r="P238" s="81"/>
      <c r="Q238" s="78"/>
      <c r="R238" s="57"/>
      <c r="S238" s="57"/>
      <c r="T238" s="57"/>
      <c r="U238" s="82"/>
      <c r="V238" s="83"/>
      <c r="W238" s="83"/>
      <c r="X238" s="77" t="s">
        <v>4302</v>
      </c>
      <c r="Y238" s="64" t="s">
        <v>130</v>
      </c>
      <c r="Z238" s="64"/>
    </row>
    <row r="239" spans="2:26" x14ac:dyDescent="0.25">
      <c r="B239" s="77" t="s">
        <v>357</v>
      </c>
      <c r="C239" s="64" t="s">
        <v>101</v>
      </c>
      <c r="D239" s="64" t="s">
        <v>385</v>
      </c>
      <c r="E239" s="64" t="s">
        <v>386</v>
      </c>
      <c r="F239" s="64" t="s">
        <v>392</v>
      </c>
      <c r="G239" s="64" t="s">
        <v>24</v>
      </c>
      <c r="H239" s="64" t="s">
        <v>388</v>
      </c>
      <c r="I239" s="64" t="s">
        <v>56</v>
      </c>
      <c r="J239" s="78">
        <v>669550</v>
      </c>
      <c r="K239" s="57" t="s">
        <v>29</v>
      </c>
      <c r="L239" s="79">
        <v>0</v>
      </c>
      <c r="M239" s="80">
        <v>2</v>
      </c>
      <c r="N239" s="64"/>
      <c r="O239" s="78"/>
      <c r="P239" s="81"/>
      <c r="Q239" s="78"/>
      <c r="R239" s="57"/>
      <c r="S239" s="57"/>
      <c r="T239" s="57"/>
      <c r="U239" s="82"/>
      <c r="V239" s="83"/>
      <c r="W239" s="83"/>
      <c r="X239" s="77" t="s">
        <v>4302</v>
      </c>
      <c r="Y239" s="64" t="s">
        <v>130</v>
      </c>
      <c r="Z239" s="64"/>
    </row>
    <row r="240" spans="2:26" x14ac:dyDescent="0.25">
      <c r="B240" s="77" t="s">
        <v>357</v>
      </c>
      <c r="C240" s="64" t="s">
        <v>101</v>
      </c>
      <c r="D240" s="64" t="s">
        <v>385</v>
      </c>
      <c r="E240" s="64" t="s">
        <v>386</v>
      </c>
      <c r="F240" s="64" t="s">
        <v>392</v>
      </c>
      <c r="G240" s="64" t="s">
        <v>33</v>
      </c>
      <c r="H240" s="64" t="s">
        <v>388</v>
      </c>
      <c r="I240" s="64" t="s">
        <v>56</v>
      </c>
      <c r="J240" s="78">
        <v>167387.5</v>
      </c>
      <c r="K240" s="57" t="s">
        <v>29</v>
      </c>
      <c r="L240" s="79">
        <v>0</v>
      </c>
      <c r="M240" s="80">
        <v>2</v>
      </c>
      <c r="N240" s="64"/>
      <c r="O240" s="78"/>
      <c r="P240" s="81"/>
      <c r="Q240" s="78"/>
      <c r="R240" s="57"/>
      <c r="S240" s="57"/>
      <c r="T240" s="57"/>
      <c r="U240" s="82"/>
      <c r="V240" s="83"/>
      <c r="W240" s="83"/>
      <c r="X240" s="77" t="s">
        <v>4302</v>
      </c>
      <c r="Y240" s="64" t="s">
        <v>130</v>
      </c>
      <c r="Z240" s="64"/>
    </row>
    <row r="241" spans="2:26" x14ac:dyDescent="0.25">
      <c r="B241" s="77" t="s">
        <v>357</v>
      </c>
      <c r="C241" s="64" t="s">
        <v>101</v>
      </c>
      <c r="D241" s="64" t="s">
        <v>385</v>
      </c>
      <c r="E241" s="64" t="s">
        <v>386</v>
      </c>
      <c r="F241" s="64" t="s">
        <v>393</v>
      </c>
      <c r="G241" s="64" t="s">
        <v>24</v>
      </c>
      <c r="H241" s="64" t="s">
        <v>388</v>
      </c>
      <c r="I241" s="64" t="s">
        <v>56</v>
      </c>
      <c r="J241" s="78">
        <v>8445</v>
      </c>
      <c r="K241" s="57" t="s">
        <v>29</v>
      </c>
      <c r="L241" s="79">
        <v>0</v>
      </c>
      <c r="M241" s="80">
        <v>2</v>
      </c>
      <c r="N241" s="64"/>
      <c r="O241" s="78"/>
      <c r="P241" s="81"/>
      <c r="Q241" s="78"/>
      <c r="R241" s="57"/>
      <c r="S241" s="57"/>
      <c r="T241" s="57"/>
      <c r="U241" s="82"/>
      <c r="V241" s="83"/>
      <c r="W241" s="83"/>
      <c r="X241" s="77" t="s">
        <v>4302</v>
      </c>
      <c r="Y241" s="64" t="s">
        <v>130</v>
      </c>
      <c r="Z241" s="64"/>
    </row>
    <row r="242" spans="2:26" x14ac:dyDescent="0.25">
      <c r="B242" s="77" t="s">
        <v>357</v>
      </c>
      <c r="C242" s="64" t="s">
        <v>101</v>
      </c>
      <c r="D242" s="64" t="s">
        <v>385</v>
      </c>
      <c r="E242" s="64" t="s">
        <v>386</v>
      </c>
      <c r="F242" s="64" t="s">
        <v>394</v>
      </c>
      <c r="G242" s="64" t="s">
        <v>24</v>
      </c>
      <c r="H242" s="64" t="s">
        <v>388</v>
      </c>
      <c r="I242" s="64" t="s">
        <v>56</v>
      </c>
      <c r="J242" s="78">
        <v>418186.05</v>
      </c>
      <c r="K242" s="57" t="s">
        <v>395</v>
      </c>
      <c r="L242" s="79">
        <v>0</v>
      </c>
      <c r="M242" s="80">
        <v>20.75</v>
      </c>
      <c r="N242" s="64"/>
      <c r="O242" s="78">
        <v>190</v>
      </c>
      <c r="P242" s="81">
        <v>11</v>
      </c>
      <c r="Q242" s="78">
        <v>7</v>
      </c>
      <c r="R242" s="57"/>
      <c r="S242" s="57"/>
      <c r="T242" s="57"/>
      <c r="U242" s="82"/>
      <c r="V242" s="83"/>
      <c r="W242" s="83"/>
      <c r="X242" s="77" t="s">
        <v>4302</v>
      </c>
      <c r="Y242" s="64" t="s">
        <v>130</v>
      </c>
      <c r="Z242" s="64" t="s">
        <v>396</v>
      </c>
    </row>
    <row r="243" spans="2:26" x14ac:dyDescent="0.25">
      <c r="B243" s="77" t="s">
        <v>357</v>
      </c>
      <c r="C243" s="64" t="s">
        <v>101</v>
      </c>
      <c r="D243" s="64" t="s">
        <v>385</v>
      </c>
      <c r="E243" s="64" t="s">
        <v>386</v>
      </c>
      <c r="F243" s="64" t="s">
        <v>394</v>
      </c>
      <c r="G243" s="64" t="s">
        <v>33</v>
      </c>
      <c r="H243" s="64" t="s">
        <v>388</v>
      </c>
      <c r="I243" s="64" t="s">
        <v>56</v>
      </c>
      <c r="J243" s="78">
        <v>809875.05</v>
      </c>
      <c r="K243" s="57" t="s">
        <v>397</v>
      </c>
      <c r="L243" s="79">
        <v>0.01</v>
      </c>
      <c r="M243" s="80">
        <v>13.3</v>
      </c>
      <c r="N243" s="64"/>
      <c r="O243" s="78">
        <v>143</v>
      </c>
      <c r="P243" s="81">
        <v>11</v>
      </c>
      <c r="Q243" s="78">
        <v>12</v>
      </c>
      <c r="R243" s="57"/>
      <c r="S243" s="57"/>
      <c r="T243" s="57"/>
      <c r="U243" s="82"/>
      <c r="V243" s="83"/>
      <c r="W243" s="83"/>
      <c r="X243" s="77" t="s">
        <v>4302</v>
      </c>
      <c r="Y243" s="64" t="s">
        <v>130</v>
      </c>
      <c r="Z243" s="64" t="s">
        <v>398</v>
      </c>
    </row>
    <row r="244" spans="2:26" x14ac:dyDescent="0.25">
      <c r="B244" s="77" t="s">
        <v>357</v>
      </c>
      <c r="C244" s="64" t="s">
        <v>101</v>
      </c>
      <c r="D244" s="64" t="s">
        <v>385</v>
      </c>
      <c r="E244" s="64" t="s">
        <v>386</v>
      </c>
      <c r="F244" s="64" t="s">
        <v>394</v>
      </c>
      <c r="G244" s="64" t="s">
        <v>38</v>
      </c>
      <c r="H244" s="64" t="s">
        <v>388</v>
      </c>
      <c r="I244" s="64" t="s">
        <v>56</v>
      </c>
      <c r="J244" s="78">
        <v>582797.62</v>
      </c>
      <c r="K244" s="57" t="s">
        <v>118</v>
      </c>
      <c r="L244" s="79">
        <v>0</v>
      </c>
      <c r="M244" s="80">
        <v>0</v>
      </c>
      <c r="N244" s="64"/>
      <c r="O244" s="78">
        <v>7.16</v>
      </c>
      <c r="P244" s="81"/>
      <c r="Q244" s="78">
        <v>266.12</v>
      </c>
      <c r="R244" s="57"/>
      <c r="S244" s="57"/>
      <c r="T244" s="57"/>
      <c r="U244" s="82"/>
      <c r="V244" s="83"/>
      <c r="W244" s="83"/>
      <c r="X244" s="77" t="s">
        <v>4302</v>
      </c>
      <c r="Y244" s="64" t="s">
        <v>130</v>
      </c>
      <c r="Z244" s="64" t="s">
        <v>399</v>
      </c>
    </row>
    <row r="245" spans="2:26" x14ac:dyDescent="0.25">
      <c r="B245" s="77" t="s">
        <v>357</v>
      </c>
      <c r="C245" s="64" t="s">
        <v>101</v>
      </c>
      <c r="D245" s="64" t="s">
        <v>385</v>
      </c>
      <c r="E245" s="64" t="s">
        <v>386</v>
      </c>
      <c r="F245" s="64" t="s">
        <v>394</v>
      </c>
      <c r="G245" s="64" t="s">
        <v>44</v>
      </c>
      <c r="H245" s="64" t="s">
        <v>388</v>
      </c>
      <c r="I245" s="64" t="s">
        <v>56</v>
      </c>
      <c r="J245" s="78">
        <v>23672.52</v>
      </c>
      <c r="K245" s="57" t="s">
        <v>118</v>
      </c>
      <c r="L245" s="79">
        <v>0</v>
      </c>
      <c r="M245" s="80">
        <v>0</v>
      </c>
      <c r="N245" s="64"/>
      <c r="O245" s="78">
        <v>7.16</v>
      </c>
      <c r="P245" s="81"/>
      <c r="Q245" s="78">
        <v>266.12</v>
      </c>
      <c r="R245" s="57"/>
      <c r="S245" s="57"/>
      <c r="T245" s="57"/>
      <c r="U245" s="82"/>
      <c r="V245" s="83"/>
      <c r="W245" s="83"/>
      <c r="X245" s="77" t="s">
        <v>4302</v>
      </c>
      <c r="Y245" s="64" t="s">
        <v>130</v>
      </c>
      <c r="Z245" s="64" t="s">
        <v>399</v>
      </c>
    </row>
    <row r="246" spans="2:26" x14ac:dyDescent="0.25">
      <c r="B246" s="77" t="s">
        <v>357</v>
      </c>
      <c r="C246" s="64" t="s">
        <v>101</v>
      </c>
      <c r="D246" s="64" t="s">
        <v>385</v>
      </c>
      <c r="E246" s="64" t="s">
        <v>386</v>
      </c>
      <c r="F246" s="64" t="s">
        <v>400</v>
      </c>
      <c r="G246" s="64" t="s">
        <v>24</v>
      </c>
      <c r="H246" s="64" t="s">
        <v>388</v>
      </c>
      <c r="I246" s="64" t="s">
        <v>56</v>
      </c>
      <c r="J246" s="78">
        <v>15055</v>
      </c>
      <c r="K246" s="57" t="s">
        <v>29</v>
      </c>
      <c r="L246" s="79">
        <v>0</v>
      </c>
      <c r="M246" s="80">
        <v>2</v>
      </c>
      <c r="N246" s="64"/>
      <c r="O246" s="78"/>
      <c r="P246" s="81"/>
      <c r="Q246" s="78"/>
      <c r="R246" s="57"/>
      <c r="S246" s="57"/>
      <c r="T246" s="57"/>
      <c r="U246" s="82"/>
      <c r="V246" s="83"/>
      <c r="W246" s="83"/>
      <c r="X246" s="77" t="s">
        <v>4302</v>
      </c>
      <c r="Y246" s="64" t="s">
        <v>130</v>
      </c>
      <c r="Z246" s="64"/>
    </row>
    <row r="247" spans="2:26" x14ac:dyDescent="0.25">
      <c r="B247" s="77" t="s">
        <v>357</v>
      </c>
      <c r="C247" s="64" t="s">
        <v>101</v>
      </c>
      <c r="D247" s="64" t="s">
        <v>385</v>
      </c>
      <c r="E247" s="64" t="s">
        <v>386</v>
      </c>
      <c r="F247" s="64" t="s">
        <v>401</v>
      </c>
      <c r="G247" s="64" t="s">
        <v>24</v>
      </c>
      <c r="H247" s="64" t="s">
        <v>388</v>
      </c>
      <c r="I247" s="64" t="s">
        <v>56</v>
      </c>
      <c r="J247" s="78">
        <v>0</v>
      </c>
      <c r="K247" s="57" t="s">
        <v>29</v>
      </c>
      <c r="L247" s="79">
        <v>0</v>
      </c>
      <c r="M247" s="80">
        <v>2</v>
      </c>
      <c r="N247" s="64"/>
      <c r="O247" s="78"/>
      <c r="P247" s="81"/>
      <c r="Q247" s="78"/>
      <c r="R247" s="57"/>
      <c r="S247" s="57"/>
      <c r="T247" s="57"/>
      <c r="U247" s="82"/>
      <c r="V247" s="83"/>
      <c r="W247" s="83"/>
      <c r="X247" s="77" t="s">
        <v>4302</v>
      </c>
      <c r="Y247" s="64" t="s">
        <v>130</v>
      </c>
      <c r="Z247" s="64"/>
    </row>
    <row r="248" spans="2:26" x14ac:dyDescent="0.25">
      <c r="B248" s="77" t="s">
        <v>357</v>
      </c>
      <c r="C248" s="64" t="s">
        <v>101</v>
      </c>
      <c r="D248" s="64" t="s">
        <v>385</v>
      </c>
      <c r="E248" s="64" t="s">
        <v>386</v>
      </c>
      <c r="F248" s="64" t="s">
        <v>401</v>
      </c>
      <c r="G248" s="64" t="s">
        <v>33</v>
      </c>
      <c r="H248" s="64" t="s">
        <v>388</v>
      </c>
      <c r="I248" s="64" t="s">
        <v>56</v>
      </c>
      <c r="J248" s="78">
        <v>307223.8</v>
      </c>
      <c r="K248" s="57" t="s">
        <v>29</v>
      </c>
      <c r="L248" s="79">
        <v>0</v>
      </c>
      <c r="M248" s="80">
        <v>2</v>
      </c>
      <c r="N248" s="64"/>
      <c r="O248" s="78"/>
      <c r="P248" s="81"/>
      <c r="Q248" s="78"/>
      <c r="R248" s="57"/>
      <c r="S248" s="57"/>
      <c r="T248" s="57"/>
      <c r="U248" s="82"/>
      <c r="V248" s="83"/>
      <c r="W248" s="83"/>
      <c r="X248" s="77" t="s">
        <v>4302</v>
      </c>
      <c r="Y248" s="64" t="s">
        <v>130</v>
      </c>
      <c r="Z248" s="64"/>
    </row>
    <row r="249" spans="2:26" x14ac:dyDescent="0.25">
      <c r="B249" s="77" t="s">
        <v>357</v>
      </c>
      <c r="C249" s="64" t="s">
        <v>101</v>
      </c>
      <c r="D249" s="84" t="s">
        <v>385</v>
      </c>
      <c r="E249" s="84" t="s">
        <v>386</v>
      </c>
      <c r="F249" s="84" t="s">
        <v>32</v>
      </c>
      <c r="G249" s="85"/>
      <c r="H249" s="86"/>
      <c r="I249" s="86"/>
      <c r="J249" s="87">
        <v>14210268.93</v>
      </c>
      <c r="K249" s="86"/>
      <c r="L249" s="88"/>
      <c r="M249" s="84"/>
      <c r="N249" s="85"/>
      <c r="O249" s="88"/>
      <c r="P249" s="88"/>
      <c r="Q249" s="88"/>
      <c r="R249" s="85"/>
      <c r="S249" s="85"/>
      <c r="T249" s="85"/>
      <c r="U249" s="84"/>
      <c r="V249" s="88"/>
      <c r="W249" s="88"/>
      <c r="X249" s="86"/>
      <c r="Y249" s="85"/>
      <c r="Z249" s="85"/>
    </row>
    <row r="250" spans="2:26" x14ac:dyDescent="0.25">
      <c r="B250" s="77" t="s">
        <v>357</v>
      </c>
      <c r="C250" s="64" t="s">
        <v>107</v>
      </c>
      <c r="D250" s="64" t="s">
        <v>402</v>
      </c>
      <c r="E250" s="64" t="s">
        <v>403</v>
      </c>
      <c r="F250" s="64" t="s">
        <v>404</v>
      </c>
      <c r="G250" s="64" t="s">
        <v>24</v>
      </c>
      <c r="H250" s="64" t="s">
        <v>405</v>
      </c>
      <c r="I250" s="64" t="s">
        <v>28</v>
      </c>
      <c r="J250" s="78">
        <v>129974.8</v>
      </c>
      <c r="K250" s="57" t="s">
        <v>29</v>
      </c>
      <c r="L250" s="79">
        <v>0</v>
      </c>
      <c r="M250" s="80">
        <v>2</v>
      </c>
      <c r="N250" s="64"/>
      <c r="O250" s="78"/>
      <c r="P250" s="81"/>
      <c r="Q250" s="78"/>
      <c r="R250" s="57"/>
      <c r="S250" s="57"/>
      <c r="T250" s="57"/>
      <c r="U250" s="82"/>
      <c r="V250" s="83"/>
      <c r="W250" s="83"/>
      <c r="X250" s="77" t="s">
        <v>4303</v>
      </c>
      <c r="Y250" s="64" t="s">
        <v>160</v>
      </c>
      <c r="Z250" s="64"/>
    </row>
    <row r="251" spans="2:26" x14ac:dyDescent="0.25">
      <c r="B251" s="77" t="s">
        <v>357</v>
      </c>
      <c r="C251" s="64" t="s">
        <v>107</v>
      </c>
      <c r="D251" s="64" t="s">
        <v>402</v>
      </c>
      <c r="E251" s="64" t="s">
        <v>403</v>
      </c>
      <c r="F251" s="64" t="s">
        <v>406</v>
      </c>
      <c r="G251" s="64" t="s">
        <v>24</v>
      </c>
      <c r="H251" s="64" t="s">
        <v>405</v>
      </c>
      <c r="I251" s="64" t="s">
        <v>28</v>
      </c>
      <c r="J251" s="78">
        <v>2593.0500000000002</v>
      </c>
      <c r="K251" s="57" t="s">
        <v>29</v>
      </c>
      <c r="L251" s="79">
        <v>0</v>
      </c>
      <c r="M251" s="80">
        <v>2</v>
      </c>
      <c r="N251" s="64"/>
      <c r="O251" s="78"/>
      <c r="P251" s="81"/>
      <c r="Q251" s="78"/>
      <c r="R251" s="57"/>
      <c r="S251" s="57"/>
      <c r="T251" s="57"/>
      <c r="U251" s="82"/>
      <c r="V251" s="83"/>
      <c r="W251" s="83"/>
      <c r="X251" s="77" t="s">
        <v>4303</v>
      </c>
      <c r="Y251" s="64" t="s">
        <v>160</v>
      </c>
      <c r="Z251" s="64"/>
    </row>
    <row r="252" spans="2:26" x14ac:dyDescent="0.25">
      <c r="B252" s="77" t="s">
        <v>357</v>
      </c>
      <c r="C252" s="64" t="s">
        <v>107</v>
      </c>
      <c r="D252" s="64" t="s">
        <v>402</v>
      </c>
      <c r="E252" s="64" t="s">
        <v>403</v>
      </c>
      <c r="F252" s="64" t="s">
        <v>407</v>
      </c>
      <c r="G252" s="64" t="s">
        <v>24</v>
      </c>
      <c r="H252" s="64" t="s">
        <v>405</v>
      </c>
      <c r="I252" s="64" t="s">
        <v>28</v>
      </c>
      <c r="J252" s="78">
        <v>2608392.6</v>
      </c>
      <c r="K252" s="57" t="s">
        <v>29</v>
      </c>
      <c r="L252" s="79">
        <v>0.33</v>
      </c>
      <c r="M252" s="80">
        <v>2</v>
      </c>
      <c r="N252" s="64" t="s">
        <v>408</v>
      </c>
      <c r="O252" s="78"/>
      <c r="P252" s="81"/>
      <c r="Q252" s="78"/>
      <c r="R252" s="57"/>
      <c r="S252" s="57"/>
      <c r="T252" s="57"/>
      <c r="U252" s="82"/>
      <c r="V252" s="83"/>
      <c r="W252" s="83"/>
      <c r="X252" s="77" t="s">
        <v>4303</v>
      </c>
      <c r="Y252" s="64" t="s">
        <v>160</v>
      </c>
      <c r="Z252" s="64"/>
    </row>
    <row r="253" spans="2:26" x14ac:dyDescent="0.25">
      <c r="B253" s="77" t="s">
        <v>357</v>
      </c>
      <c r="C253" s="64" t="s">
        <v>107</v>
      </c>
      <c r="D253" s="64" t="s">
        <v>402</v>
      </c>
      <c r="E253" s="64" t="s">
        <v>403</v>
      </c>
      <c r="F253" s="64" t="s">
        <v>409</v>
      </c>
      <c r="G253" s="64" t="s">
        <v>24</v>
      </c>
      <c r="H253" s="64" t="s">
        <v>405</v>
      </c>
      <c r="I253" s="64" t="s">
        <v>28</v>
      </c>
      <c r="J253" s="78">
        <v>2120216.9900000002</v>
      </c>
      <c r="K253" s="57" t="s">
        <v>87</v>
      </c>
      <c r="L253" s="79">
        <v>0.04</v>
      </c>
      <c r="M253" s="80">
        <v>0</v>
      </c>
      <c r="N253" s="64"/>
      <c r="O253" s="78"/>
      <c r="P253" s="81">
        <v>36.58</v>
      </c>
      <c r="Q253" s="78"/>
      <c r="R253" s="57" t="s">
        <v>410</v>
      </c>
      <c r="S253" s="57" t="s">
        <v>411</v>
      </c>
      <c r="T253" s="57" t="s">
        <v>90</v>
      </c>
      <c r="U253" s="82">
        <v>2</v>
      </c>
      <c r="V253" s="83">
        <v>34</v>
      </c>
      <c r="W253" s="83">
        <v>230</v>
      </c>
      <c r="X253" s="77" t="s">
        <v>4303</v>
      </c>
      <c r="Y253" s="64" t="s">
        <v>160</v>
      </c>
      <c r="Z253" s="64" t="s">
        <v>412</v>
      </c>
    </row>
    <row r="254" spans="2:26" x14ac:dyDescent="0.25">
      <c r="B254" s="77" t="s">
        <v>357</v>
      </c>
      <c r="C254" s="64" t="s">
        <v>107</v>
      </c>
      <c r="D254" s="64" t="s">
        <v>402</v>
      </c>
      <c r="E254" s="64" t="s">
        <v>403</v>
      </c>
      <c r="F254" s="64" t="s">
        <v>413</v>
      </c>
      <c r="G254" s="64" t="s">
        <v>24</v>
      </c>
      <c r="H254" s="64" t="s">
        <v>405</v>
      </c>
      <c r="I254" s="64" t="s">
        <v>28</v>
      </c>
      <c r="J254" s="78">
        <v>88695.7</v>
      </c>
      <c r="K254" s="57" t="s">
        <v>29</v>
      </c>
      <c r="L254" s="79">
        <v>0</v>
      </c>
      <c r="M254" s="80">
        <v>2</v>
      </c>
      <c r="N254" s="64"/>
      <c r="O254" s="78"/>
      <c r="P254" s="81"/>
      <c r="Q254" s="78"/>
      <c r="R254" s="57"/>
      <c r="S254" s="57"/>
      <c r="T254" s="57"/>
      <c r="U254" s="82"/>
      <c r="V254" s="83"/>
      <c r="W254" s="83"/>
      <c r="X254" s="77" t="s">
        <v>4303</v>
      </c>
      <c r="Y254" s="64" t="s">
        <v>160</v>
      </c>
      <c r="Z254" s="64"/>
    </row>
    <row r="255" spans="2:26" x14ac:dyDescent="0.25">
      <c r="B255" s="77" t="s">
        <v>357</v>
      </c>
      <c r="C255" s="64" t="s">
        <v>107</v>
      </c>
      <c r="D255" s="64" t="s">
        <v>402</v>
      </c>
      <c r="E255" s="64" t="s">
        <v>403</v>
      </c>
      <c r="F255" s="64" t="s">
        <v>414</v>
      </c>
      <c r="G255" s="64" t="s">
        <v>24</v>
      </c>
      <c r="H255" s="64" t="s">
        <v>405</v>
      </c>
      <c r="I255" s="64" t="s">
        <v>28</v>
      </c>
      <c r="J255" s="78">
        <v>249866.69</v>
      </c>
      <c r="K255" s="57" t="s">
        <v>29</v>
      </c>
      <c r="L255" s="79">
        <v>0</v>
      </c>
      <c r="M255" s="80">
        <v>2</v>
      </c>
      <c r="N255" s="64"/>
      <c r="O255" s="78"/>
      <c r="P255" s="81"/>
      <c r="Q255" s="78"/>
      <c r="R255" s="57"/>
      <c r="S255" s="57"/>
      <c r="T255" s="57"/>
      <c r="U255" s="82"/>
      <c r="V255" s="83"/>
      <c r="W255" s="83"/>
      <c r="X255" s="77" t="s">
        <v>4303</v>
      </c>
      <c r="Y255" s="64" t="s">
        <v>160</v>
      </c>
      <c r="Z255" s="64"/>
    </row>
    <row r="256" spans="2:26" x14ac:dyDescent="0.25">
      <c r="B256" s="77" t="s">
        <v>357</v>
      </c>
      <c r="C256" s="64" t="s">
        <v>107</v>
      </c>
      <c r="D256" s="84" t="s">
        <v>402</v>
      </c>
      <c r="E256" s="84" t="s">
        <v>403</v>
      </c>
      <c r="F256" s="84" t="s">
        <v>32</v>
      </c>
      <c r="G256" s="85"/>
      <c r="H256" s="86"/>
      <c r="I256" s="86"/>
      <c r="J256" s="87">
        <v>5199739.83</v>
      </c>
      <c r="K256" s="86"/>
      <c r="L256" s="88"/>
      <c r="M256" s="84"/>
      <c r="N256" s="85"/>
      <c r="O256" s="88"/>
      <c r="P256" s="88"/>
      <c r="Q256" s="88"/>
      <c r="R256" s="85"/>
      <c r="S256" s="85"/>
      <c r="T256" s="85"/>
      <c r="U256" s="84"/>
      <c r="V256" s="88"/>
      <c r="W256" s="88"/>
      <c r="X256" s="86"/>
      <c r="Y256" s="85"/>
      <c r="Z256" s="85"/>
    </row>
    <row r="257" spans="2:26" x14ac:dyDescent="0.25">
      <c r="B257" s="77" t="s">
        <v>357</v>
      </c>
      <c r="C257" s="64" t="s">
        <v>122</v>
      </c>
      <c r="D257" s="64" t="s">
        <v>415</v>
      </c>
      <c r="E257" s="64" t="s">
        <v>416</v>
      </c>
      <c r="F257" s="64" t="s">
        <v>417</v>
      </c>
      <c r="G257" s="64" t="s">
        <v>24</v>
      </c>
      <c r="H257" s="64" t="s">
        <v>418</v>
      </c>
      <c r="I257" s="64" t="s">
        <v>312</v>
      </c>
      <c r="J257" s="78">
        <v>608401.5</v>
      </c>
      <c r="K257" s="57" t="s">
        <v>29</v>
      </c>
      <c r="L257" s="79">
        <v>0</v>
      </c>
      <c r="M257" s="80">
        <v>2</v>
      </c>
      <c r="N257" s="64"/>
      <c r="O257" s="78"/>
      <c r="P257" s="81"/>
      <c r="Q257" s="78"/>
      <c r="R257" s="57"/>
      <c r="S257" s="57"/>
      <c r="T257" s="57"/>
      <c r="U257" s="82"/>
      <c r="V257" s="83"/>
      <c r="W257" s="83"/>
      <c r="X257" s="77" t="s">
        <v>4304</v>
      </c>
      <c r="Y257" s="64" t="s">
        <v>168</v>
      </c>
      <c r="Z257" s="64"/>
    </row>
    <row r="258" spans="2:26" x14ac:dyDescent="0.25">
      <c r="B258" s="77" t="s">
        <v>357</v>
      </c>
      <c r="C258" s="64" t="s">
        <v>122</v>
      </c>
      <c r="D258" s="64" t="s">
        <v>415</v>
      </c>
      <c r="E258" s="64" t="s">
        <v>416</v>
      </c>
      <c r="F258" s="64" t="s">
        <v>419</v>
      </c>
      <c r="G258" s="64" t="s">
        <v>24</v>
      </c>
      <c r="H258" s="64" t="s">
        <v>418</v>
      </c>
      <c r="I258" s="64" t="s">
        <v>312</v>
      </c>
      <c r="J258" s="78">
        <v>26255</v>
      </c>
      <c r="K258" s="57" t="s">
        <v>29</v>
      </c>
      <c r="L258" s="79">
        <v>0</v>
      </c>
      <c r="M258" s="80">
        <v>2</v>
      </c>
      <c r="N258" s="64"/>
      <c r="O258" s="78"/>
      <c r="P258" s="81"/>
      <c r="Q258" s="78"/>
      <c r="R258" s="57"/>
      <c r="S258" s="57"/>
      <c r="T258" s="57"/>
      <c r="U258" s="82"/>
      <c r="V258" s="83"/>
      <c r="W258" s="83"/>
      <c r="X258" s="77" t="s">
        <v>4304</v>
      </c>
      <c r="Y258" s="64" t="s">
        <v>168</v>
      </c>
      <c r="Z258" s="64"/>
    </row>
    <row r="259" spans="2:26" x14ac:dyDescent="0.25">
      <c r="B259" s="77" t="s">
        <v>357</v>
      </c>
      <c r="C259" s="64" t="s">
        <v>122</v>
      </c>
      <c r="D259" s="64" t="s">
        <v>415</v>
      </c>
      <c r="E259" s="64" t="s">
        <v>416</v>
      </c>
      <c r="F259" s="64" t="s">
        <v>420</v>
      </c>
      <c r="G259" s="64" t="s">
        <v>24</v>
      </c>
      <c r="H259" s="64" t="s">
        <v>418</v>
      </c>
      <c r="I259" s="64" t="s">
        <v>312</v>
      </c>
      <c r="J259" s="78">
        <v>3693765.4</v>
      </c>
      <c r="K259" s="57" t="s">
        <v>29</v>
      </c>
      <c r="L259" s="79">
        <v>0.22</v>
      </c>
      <c r="M259" s="80">
        <v>2</v>
      </c>
      <c r="N259" s="64" t="s">
        <v>408</v>
      </c>
      <c r="O259" s="78"/>
      <c r="P259" s="81"/>
      <c r="Q259" s="78"/>
      <c r="R259" s="57"/>
      <c r="S259" s="57"/>
      <c r="T259" s="57"/>
      <c r="U259" s="82"/>
      <c r="V259" s="83"/>
      <c r="W259" s="83"/>
      <c r="X259" s="77" t="s">
        <v>4304</v>
      </c>
      <c r="Y259" s="64" t="s">
        <v>168</v>
      </c>
      <c r="Z259" s="64"/>
    </row>
    <row r="260" spans="2:26" x14ac:dyDescent="0.25">
      <c r="B260" s="77" t="s">
        <v>357</v>
      </c>
      <c r="C260" s="64" t="s">
        <v>122</v>
      </c>
      <c r="D260" s="64" t="s">
        <v>415</v>
      </c>
      <c r="E260" s="64" t="s">
        <v>416</v>
      </c>
      <c r="F260" s="64" t="s">
        <v>421</v>
      </c>
      <c r="G260" s="64" t="s">
        <v>24</v>
      </c>
      <c r="H260" s="64" t="s">
        <v>418</v>
      </c>
      <c r="I260" s="64" t="s">
        <v>312</v>
      </c>
      <c r="J260" s="78">
        <v>11174</v>
      </c>
      <c r="K260" s="57" t="s">
        <v>29</v>
      </c>
      <c r="L260" s="79">
        <v>0</v>
      </c>
      <c r="M260" s="80">
        <v>2</v>
      </c>
      <c r="N260" s="64"/>
      <c r="O260" s="78"/>
      <c r="P260" s="81"/>
      <c r="Q260" s="78"/>
      <c r="R260" s="57"/>
      <c r="S260" s="57"/>
      <c r="T260" s="57"/>
      <c r="U260" s="82"/>
      <c r="V260" s="83"/>
      <c r="W260" s="83"/>
      <c r="X260" s="77" t="s">
        <v>4304</v>
      </c>
      <c r="Y260" s="64" t="s">
        <v>168</v>
      </c>
      <c r="Z260" s="64"/>
    </row>
    <row r="261" spans="2:26" x14ac:dyDescent="0.25">
      <c r="B261" s="77" t="s">
        <v>357</v>
      </c>
      <c r="C261" s="64" t="s">
        <v>122</v>
      </c>
      <c r="D261" s="64" t="s">
        <v>415</v>
      </c>
      <c r="E261" s="64" t="s">
        <v>416</v>
      </c>
      <c r="F261" s="64" t="s">
        <v>422</v>
      </c>
      <c r="G261" s="64" t="s">
        <v>24</v>
      </c>
      <c r="H261" s="64" t="s">
        <v>418</v>
      </c>
      <c r="I261" s="64" t="s">
        <v>312</v>
      </c>
      <c r="J261" s="78">
        <v>1200450</v>
      </c>
      <c r="K261" s="57" t="s">
        <v>118</v>
      </c>
      <c r="L261" s="79">
        <v>0</v>
      </c>
      <c r="M261" s="80">
        <v>0</v>
      </c>
      <c r="N261" s="64"/>
      <c r="O261" s="78">
        <v>17.48</v>
      </c>
      <c r="P261" s="81"/>
      <c r="Q261" s="78">
        <v>457.81</v>
      </c>
      <c r="R261" s="57"/>
      <c r="S261" s="57"/>
      <c r="T261" s="57"/>
      <c r="U261" s="82"/>
      <c r="V261" s="83"/>
      <c r="W261" s="83"/>
      <c r="X261" s="77" t="s">
        <v>4304</v>
      </c>
      <c r="Y261" s="64" t="s">
        <v>168</v>
      </c>
      <c r="Z261" s="64" t="s">
        <v>423</v>
      </c>
    </row>
    <row r="262" spans="2:26" x14ac:dyDescent="0.25">
      <c r="B262" s="77" t="s">
        <v>357</v>
      </c>
      <c r="C262" s="64" t="s">
        <v>122</v>
      </c>
      <c r="D262" s="64" t="s">
        <v>415</v>
      </c>
      <c r="E262" s="64" t="s">
        <v>416</v>
      </c>
      <c r="F262" s="64" t="s">
        <v>422</v>
      </c>
      <c r="G262" s="64" t="s">
        <v>33</v>
      </c>
      <c r="H262" s="64" t="s">
        <v>418</v>
      </c>
      <c r="I262" s="64" t="s">
        <v>312</v>
      </c>
      <c r="J262" s="78">
        <v>10130639.800000001</v>
      </c>
      <c r="K262" s="57" t="s">
        <v>87</v>
      </c>
      <c r="L262" s="79">
        <v>0.11</v>
      </c>
      <c r="M262" s="80">
        <v>0</v>
      </c>
      <c r="N262" s="64"/>
      <c r="O262" s="78"/>
      <c r="P262" s="81">
        <v>45.58</v>
      </c>
      <c r="Q262" s="78"/>
      <c r="R262" s="57" t="s">
        <v>424</v>
      </c>
      <c r="S262" s="57" t="s">
        <v>425</v>
      </c>
      <c r="T262" s="57" t="s">
        <v>90</v>
      </c>
      <c r="U262" s="82">
        <v>4</v>
      </c>
      <c r="V262" s="83">
        <v>32</v>
      </c>
      <c r="W262" s="83">
        <v>564</v>
      </c>
      <c r="X262" s="77" t="s">
        <v>4304</v>
      </c>
      <c r="Y262" s="64" t="s">
        <v>168</v>
      </c>
      <c r="Z262" s="64" t="s">
        <v>426</v>
      </c>
    </row>
    <row r="263" spans="2:26" x14ac:dyDescent="0.25">
      <c r="B263" s="77" t="s">
        <v>357</v>
      </c>
      <c r="C263" s="64" t="s">
        <v>122</v>
      </c>
      <c r="D263" s="64" t="s">
        <v>415</v>
      </c>
      <c r="E263" s="64" t="s">
        <v>416</v>
      </c>
      <c r="F263" s="64" t="s">
        <v>427</v>
      </c>
      <c r="G263" s="64" t="s">
        <v>24</v>
      </c>
      <c r="H263" s="64" t="s">
        <v>418</v>
      </c>
      <c r="I263" s="64" t="s">
        <v>312</v>
      </c>
      <c r="J263" s="78">
        <v>530521.57000000007</v>
      </c>
      <c r="K263" s="57" t="s">
        <v>29</v>
      </c>
      <c r="L263" s="79">
        <v>0</v>
      </c>
      <c r="M263" s="80">
        <v>2</v>
      </c>
      <c r="N263" s="64"/>
      <c r="O263" s="78"/>
      <c r="P263" s="81"/>
      <c r="Q263" s="78"/>
      <c r="R263" s="57"/>
      <c r="S263" s="57"/>
      <c r="T263" s="57"/>
      <c r="U263" s="82"/>
      <c r="V263" s="83"/>
      <c r="W263" s="83"/>
      <c r="X263" s="77" t="s">
        <v>4304</v>
      </c>
      <c r="Y263" s="64" t="s">
        <v>168</v>
      </c>
      <c r="Z263" s="64"/>
    </row>
    <row r="264" spans="2:26" x14ac:dyDescent="0.25">
      <c r="B264" s="77" t="s">
        <v>357</v>
      </c>
      <c r="C264" s="64" t="s">
        <v>122</v>
      </c>
      <c r="D264" s="64" t="s">
        <v>415</v>
      </c>
      <c r="E264" s="64" t="s">
        <v>416</v>
      </c>
      <c r="F264" s="64" t="s">
        <v>428</v>
      </c>
      <c r="G264" s="64" t="s">
        <v>24</v>
      </c>
      <c r="H264" s="64" t="s">
        <v>418</v>
      </c>
      <c r="I264" s="64" t="s">
        <v>312</v>
      </c>
      <c r="J264" s="78">
        <v>576320</v>
      </c>
      <c r="K264" s="57" t="s">
        <v>29</v>
      </c>
      <c r="L264" s="79">
        <v>0</v>
      </c>
      <c r="M264" s="80">
        <v>2</v>
      </c>
      <c r="N264" s="64"/>
      <c r="O264" s="78"/>
      <c r="P264" s="81"/>
      <c r="Q264" s="78"/>
      <c r="R264" s="57"/>
      <c r="S264" s="57"/>
      <c r="T264" s="57"/>
      <c r="U264" s="82"/>
      <c r="V264" s="83"/>
      <c r="W264" s="83"/>
      <c r="X264" s="77" t="s">
        <v>4304</v>
      </c>
      <c r="Y264" s="64" t="s">
        <v>168</v>
      </c>
      <c r="Z264" s="64"/>
    </row>
    <row r="265" spans="2:26" x14ac:dyDescent="0.25">
      <c r="B265" s="77" t="s">
        <v>357</v>
      </c>
      <c r="C265" s="64" t="s">
        <v>122</v>
      </c>
      <c r="D265" s="84" t="s">
        <v>415</v>
      </c>
      <c r="E265" s="84" t="s">
        <v>416</v>
      </c>
      <c r="F265" s="84" t="s">
        <v>32</v>
      </c>
      <c r="G265" s="85"/>
      <c r="H265" s="86"/>
      <c r="I265" s="86"/>
      <c r="J265" s="87">
        <v>16777527.27</v>
      </c>
      <c r="K265" s="86"/>
      <c r="L265" s="88"/>
      <c r="M265" s="84"/>
      <c r="N265" s="85"/>
      <c r="O265" s="88"/>
      <c r="P265" s="88"/>
      <c r="Q265" s="88"/>
      <c r="R265" s="85"/>
      <c r="S265" s="85"/>
      <c r="T265" s="85"/>
      <c r="U265" s="84"/>
      <c r="V265" s="88"/>
      <c r="W265" s="88"/>
      <c r="X265" s="86"/>
      <c r="Y265" s="85"/>
      <c r="Z265" s="85"/>
    </row>
    <row r="266" spans="2:26" x14ac:dyDescent="0.25">
      <c r="B266" s="77" t="s">
        <v>357</v>
      </c>
      <c r="C266" s="64" t="s">
        <v>130</v>
      </c>
      <c r="D266" s="64"/>
      <c r="E266" s="64" t="s">
        <v>429</v>
      </c>
      <c r="F266" s="64" t="s">
        <v>430</v>
      </c>
      <c r="G266" s="64" t="s">
        <v>24</v>
      </c>
      <c r="H266" s="64" t="s">
        <v>431</v>
      </c>
      <c r="I266" s="64" t="s">
        <v>432</v>
      </c>
      <c r="J266" s="78">
        <v>2422100.4629600001</v>
      </c>
      <c r="K266" s="57" t="s">
        <v>29</v>
      </c>
      <c r="L266" s="79">
        <v>6.6</v>
      </c>
      <c r="M266" s="80">
        <v>2</v>
      </c>
      <c r="N266" s="64" t="s">
        <v>98</v>
      </c>
      <c r="O266" s="78"/>
      <c r="P266" s="81"/>
      <c r="Q266" s="78"/>
      <c r="R266" s="57"/>
      <c r="S266" s="57"/>
      <c r="T266" s="57"/>
      <c r="U266" s="82"/>
      <c r="V266" s="83"/>
      <c r="W266" s="83"/>
      <c r="X266" s="77" t="s">
        <v>4304</v>
      </c>
      <c r="Y266" s="64" t="s">
        <v>174</v>
      </c>
      <c r="Z266" s="64"/>
    </row>
    <row r="267" spans="2:26" x14ac:dyDescent="0.25">
      <c r="B267" s="77" t="s">
        <v>357</v>
      </c>
      <c r="C267" s="64" t="s">
        <v>130</v>
      </c>
      <c r="D267" s="64"/>
      <c r="E267" s="64" t="s">
        <v>429</v>
      </c>
      <c r="F267" s="64" t="s">
        <v>433</v>
      </c>
      <c r="G267" s="64" t="s">
        <v>24</v>
      </c>
      <c r="H267" s="64" t="s">
        <v>434</v>
      </c>
      <c r="I267" s="64" t="s">
        <v>432</v>
      </c>
      <c r="J267" s="78">
        <v>3070116.7770400001</v>
      </c>
      <c r="K267" s="57" t="s">
        <v>29</v>
      </c>
      <c r="L267" s="79">
        <v>11.59</v>
      </c>
      <c r="M267" s="80">
        <v>2</v>
      </c>
      <c r="N267" s="64" t="s">
        <v>98</v>
      </c>
      <c r="O267" s="78"/>
      <c r="P267" s="81"/>
      <c r="Q267" s="78"/>
      <c r="R267" s="57"/>
      <c r="S267" s="57"/>
      <c r="T267" s="57"/>
      <c r="U267" s="82"/>
      <c r="V267" s="83"/>
      <c r="W267" s="83"/>
      <c r="X267" s="77" t="s">
        <v>4304</v>
      </c>
      <c r="Y267" s="64" t="s">
        <v>174</v>
      </c>
      <c r="Z267" s="64"/>
    </row>
    <row r="268" spans="2:26" x14ac:dyDescent="0.25">
      <c r="B268" s="77" t="s">
        <v>357</v>
      </c>
      <c r="C268" s="64" t="s">
        <v>130</v>
      </c>
      <c r="D268" s="64"/>
      <c r="E268" s="84" t="s">
        <v>429</v>
      </c>
      <c r="F268" s="84" t="s">
        <v>32</v>
      </c>
      <c r="G268" s="85"/>
      <c r="H268" s="86"/>
      <c r="I268" s="86"/>
      <c r="J268" s="87">
        <v>5492217.2400000002</v>
      </c>
      <c r="K268" s="86"/>
      <c r="L268" s="88"/>
      <c r="M268" s="84"/>
      <c r="N268" s="85"/>
      <c r="O268" s="88"/>
      <c r="P268" s="88"/>
      <c r="Q268" s="88"/>
      <c r="R268" s="85"/>
      <c r="S268" s="85"/>
      <c r="T268" s="85"/>
      <c r="U268" s="84"/>
      <c r="V268" s="88"/>
      <c r="W268" s="88"/>
      <c r="X268" s="86"/>
      <c r="Y268" s="85"/>
      <c r="Z268" s="85"/>
    </row>
    <row r="269" spans="2:26" x14ac:dyDescent="0.25">
      <c r="B269" s="77" t="s">
        <v>357</v>
      </c>
      <c r="C269" s="64" t="s">
        <v>143</v>
      </c>
      <c r="D269" s="64"/>
      <c r="E269" s="64" t="s">
        <v>435</v>
      </c>
      <c r="F269" s="64" t="s">
        <v>436</v>
      </c>
      <c r="G269" s="64" t="s">
        <v>24</v>
      </c>
      <c r="H269" s="64" t="s">
        <v>437</v>
      </c>
      <c r="I269" s="64" t="s">
        <v>312</v>
      </c>
      <c r="J269" s="78">
        <v>5400000</v>
      </c>
      <c r="K269" s="57" t="s">
        <v>29</v>
      </c>
      <c r="L269" s="79">
        <v>0</v>
      </c>
      <c r="M269" s="80">
        <v>2</v>
      </c>
      <c r="N269" s="64" t="s">
        <v>30</v>
      </c>
      <c r="O269" s="78"/>
      <c r="P269" s="81"/>
      <c r="Q269" s="78"/>
      <c r="R269" s="57"/>
      <c r="S269" s="57"/>
      <c r="T269" s="57"/>
      <c r="U269" s="82"/>
      <c r="V269" s="83"/>
      <c r="W269" s="83"/>
      <c r="X269" s="77" t="s">
        <v>4303</v>
      </c>
      <c r="Y269" s="64" t="s">
        <v>168</v>
      </c>
      <c r="Z269" s="64"/>
    </row>
    <row r="270" spans="2:26" x14ac:dyDescent="0.25">
      <c r="B270" s="77" t="s">
        <v>357</v>
      </c>
      <c r="C270" s="64" t="s">
        <v>143</v>
      </c>
      <c r="D270" s="64"/>
      <c r="E270" s="84" t="s">
        <v>435</v>
      </c>
      <c r="F270" s="84" t="s">
        <v>32</v>
      </c>
      <c r="G270" s="85"/>
      <c r="H270" s="86"/>
      <c r="I270" s="86"/>
      <c r="J270" s="87">
        <v>5400000</v>
      </c>
      <c r="K270" s="86"/>
      <c r="L270" s="88"/>
      <c r="M270" s="84"/>
      <c r="N270" s="85"/>
      <c r="O270" s="88"/>
      <c r="P270" s="88"/>
      <c r="Q270" s="88"/>
      <c r="R270" s="85"/>
      <c r="S270" s="85"/>
      <c r="T270" s="85"/>
      <c r="U270" s="84"/>
      <c r="V270" s="88"/>
      <c r="W270" s="88"/>
      <c r="X270" s="86"/>
      <c r="Y270" s="85"/>
      <c r="Z270" s="85"/>
    </row>
    <row r="271" spans="2:26" x14ac:dyDescent="0.25">
      <c r="B271" s="77" t="s">
        <v>357</v>
      </c>
      <c r="C271" s="64" t="s">
        <v>149</v>
      </c>
      <c r="D271" s="64"/>
      <c r="E271" s="64" t="s">
        <v>438</v>
      </c>
      <c r="F271" s="64" t="s">
        <v>439</v>
      </c>
      <c r="G271" s="64" t="s">
        <v>24</v>
      </c>
      <c r="H271" s="64" t="s">
        <v>41</v>
      </c>
      <c r="I271" s="64" t="s">
        <v>440</v>
      </c>
      <c r="J271" s="78">
        <v>1746525</v>
      </c>
      <c r="K271" s="57" t="s">
        <v>29</v>
      </c>
      <c r="L271" s="79">
        <v>0</v>
      </c>
      <c r="M271" s="80">
        <v>2</v>
      </c>
      <c r="N271" s="64" t="s">
        <v>30</v>
      </c>
      <c r="O271" s="78"/>
      <c r="P271" s="81"/>
      <c r="Q271" s="78"/>
      <c r="R271" s="57"/>
      <c r="S271" s="57"/>
      <c r="T271" s="57"/>
      <c r="U271" s="82"/>
      <c r="V271" s="83"/>
      <c r="W271" s="83"/>
      <c r="X271" s="77" t="s">
        <v>4303</v>
      </c>
      <c r="Y271" s="64" t="s">
        <v>168</v>
      </c>
      <c r="Z271" s="64"/>
    </row>
    <row r="272" spans="2:26" x14ac:dyDescent="0.25">
      <c r="B272" s="77" t="s">
        <v>357</v>
      </c>
      <c r="C272" s="64" t="s">
        <v>149</v>
      </c>
      <c r="D272" s="64"/>
      <c r="E272" s="64" t="s">
        <v>438</v>
      </c>
      <c r="F272" s="64" t="s">
        <v>441</v>
      </c>
      <c r="G272" s="64" t="s">
        <v>24</v>
      </c>
      <c r="H272" s="64" t="s">
        <v>41</v>
      </c>
      <c r="I272" s="64" t="s">
        <v>440</v>
      </c>
      <c r="J272" s="78">
        <v>1770725</v>
      </c>
      <c r="K272" s="57" t="s">
        <v>29</v>
      </c>
      <c r="L272" s="79">
        <v>0</v>
      </c>
      <c r="M272" s="80">
        <v>2</v>
      </c>
      <c r="N272" s="64" t="s">
        <v>30</v>
      </c>
      <c r="O272" s="78"/>
      <c r="P272" s="81"/>
      <c r="Q272" s="78"/>
      <c r="R272" s="57"/>
      <c r="S272" s="57"/>
      <c r="T272" s="57"/>
      <c r="U272" s="82"/>
      <c r="V272" s="83"/>
      <c r="W272" s="83"/>
      <c r="X272" s="77" t="s">
        <v>4303</v>
      </c>
      <c r="Y272" s="64" t="s">
        <v>168</v>
      </c>
      <c r="Z272" s="64"/>
    </row>
    <row r="273" spans="2:26" x14ac:dyDescent="0.25">
      <c r="B273" s="77" t="s">
        <v>357</v>
      </c>
      <c r="C273" s="64" t="s">
        <v>149</v>
      </c>
      <c r="D273" s="64"/>
      <c r="E273" s="64" t="s">
        <v>438</v>
      </c>
      <c r="F273" s="64" t="s">
        <v>442</v>
      </c>
      <c r="G273" s="64" t="s">
        <v>24</v>
      </c>
      <c r="H273" s="64" t="s">
        <v>41</v>
      </c>
      <c r="I273" s="64" t="s">
        <v>440</v>
      </c>
      <c r="J273" s="78">
        <v>2633995</v>
      </c>
      <c r="K273" s="57" t="s">
        <v>29</v>
      </c>
      <c r="L273" s="79">
        <v>0</v>
      </c>
      <c r="M273" s="80">
        <v>2</v>
      </c>
      <c r="N273" s="64" t="s">
        <v>30</v>
      </c>
      <c r="O273" s="78"/>
      <c r="P273" s="81"/>
      <c r="Q273" s="78"/>
      <c r="R273" s="57"/>
      <c r="S273" s="57"/>
      <c r="T273" s="57"/>
      <c r="U273" s="82"/>
      <c r="V273" s="83"/>
      <c r="W273" s="83"/>
      <c r="X273" s="77" t="s">
        <v>4303</v>
      </c>
      <c r="Y273" s="64" t="s">
        <v>168</v>
      </c>
      <c r="Z273" s="64"/>
    </row>
    <row r="274" spans="2:26" x14ac:dyDescent="0.25">
      <c r="B274" s="77" t="s">
        <v>357</v>
      </c>
      <c r="C274" s="64" t="s">
        <v>149</v>
      </c>
      <c r="D274" s="64"/>
      <c r="E274" s="84" t="s">
        <v>438</v>
      </c>
      <c r="F274" s="84" t="s">
        <v>32</v>
      </c>
      <c r="G274" s="85"/>
      <c r="H274" s="86"/>
      <c r="I274" s="86"/>
      <c r="J274" s="87">
        <v>6151245</v>
      </c>
      <c r="K274" s="86"/>
      <c r="L274" s="88"/>
      <c r="M274" s="84"/>
      <c r="N274" s="85"/>
      <c r="O274" s="88"/>
      <c r="P274" s="88"/>
      <c r="Q274" s="88"/>
      <c r="R274" s="85"/>
      <c r="S274" s="85"/>
      <c r="T274" s="85"/>
      <c r="U274" s="84"/>
      <c r="V274" s="88"/>
      <c r="W274" s="88"/>
      <c r="X274" s="86"/>
      <c r="Y274" s="85"/>
      <c r="Z274" s="85"/>
    </row>
    <row r="275" spans="2:26" x14ac:dyDescent="0.25">
      <c r="B275" s="77" t="s">
        <v>357</v>
      </c>
      <c r="C275" s="64" t="s">
        <v>153</v>
      </c>
      <c r="D275" s="64"/>
      <c r="E275" s="64" t="s">
        <v>443</v>
      </c>
      <c r="F275" s="64" t="s">
        <v>444</v>
      </c>
      <c r="G275" s="64" t="s">
        <v>24</v>
      </c>
      <c r="H275" s="64" t="s">
        <v>167</v>
      </c>
      <c r="I275" s="64" t="s">
        <v>440</v>
      </c>
      <c r="J275" s="78">
        <v>1430095</v>
      </c>
      <c r="K275" s="57" t="s">
        <v>29</v>
      </c>
      <c r="L275" s="79">
        <v>0</v>
      </c>
      <c r="M275" s="80">
        <v>2</v>
      </c>
      <c r="N275" s="64" t="s">
        <v>30</v>
      </c>
      <c r="O275" s="78"/>
      <c r="P275" s="81"/>
      <c r="Q275" s="78"/>
      <c r="R275" s="57"/>
      <c r="S275" s="57"/>
      <c r="T275" s="57"/>
      <c r="U275" s="82"/>
      <c r="V275" s="83"/>
      <c r="W275" s="83"/>
      <c r="X275" s="77" t="s">
        <v>4304</v>
      </c>
      <c r="Y275" s="64" t="s">
        <v>168</v>
      </c>
      <c r="Z275" s="64"/>
    </row>
    <row r="276" spans="2:26" x14ac:dyDescent="0.25">
      <c r="B276" s="77" t="s">
        <v>357</v>
      </c>
      <c r="C276" s="64" t="s">
        <v>153</v>
      </c>
      <c r="D276" s="64"/>
      <c r="E276" s="64" t="s">
        <v>443</v>
      </c>
      <c r="F276" s="64" t="s">
        <v>445</v>
      </c>
      <c r="G276" s="64" t="s">
        <v>24</v>
      </c>
      <c r="H276" s="64" t="s">
        <v>167</v>
      </c>
      <c r="I276" s="64" t="s">
        <v>440</v>
      </c>
      <c r="J276" s="78">
        <v>1616710</v>
      </c>
      <c r="K276" s="57" t="s">
        <v>29</v>
      </c>
      <c r="L276" s="79">
        <v>0</v>
      </c>
      <c r="M276" s="80">
        <v>2</v>
      </c>
      <c r="N276" s="64" t="s">
        <v>30</v>
      </c>
      <c r="O276" s="78"/>
      <c r="P276" s="81"/>
      <c r="Q276" s="78"/>
      <c r="R276" s="57"/>
      <c r="S276" s="57"/>
      <c r="T276" s="57"/>
      <c r="U276" s="82"/>
      <c r="V276" s="83"/>
      <c r="W276" s="83"/>
      <c r="X276" s="77" t="s">
        <v>4304</v>
      </c>
      <c r="Y276" s="64" t="s">
        <v>168</v>
      </c>
      <c r="Z276" s="64"/>
    </row>
    <row r="277" spans="2:26" x14ac:dyDescent="0.25">
      <c r="B277" s="77" t="s">
        <v>357</v>
      </c>
      <c r="C277" s="64" t="s">
        <v>153</v>
      </c>
      <c r="D277" s="64"/>
      <c r="E277" s="84" t="s">
        <v>443</v>
      </c>
      <c r="F277" s="84" t="s">
        <v>32</v>
      </c>
      <c r="G277" s="85"/>
      <c r="H277" s="86"/>
      <c r="I277" s="86"/>
      <c r="J277" s="87">
        <v>3046805</v>
      </c>
      <c r="K277" s="86"/>
      <c r="L277" s="88"/>
      <c r="M277" s="84"/>
      <c r="N277" s="85"/>
      <c r="O277" s="88"/>
      <c r="P277" s="88"/>
      <c r="Q277" s="88"/>
      <c r="R277" s="85"/>
      <c r="S277" s="85"/>
      <c r="T277" s="85"/>
      <c r="U277" s="84"/>
      <c r="V277" s="88"/>
      <c r="W277" s="88"/>
      <c r="X277" s="86"/>
      <c r="Y277" s="85"/>
      <c r="Z277" s="85"/>
    </row>
    <row r="278" spans="2:26" x14ac:dyDescent="0.25">
      <c r="B278" s="77" t="s">
        <v>357</v>
      </c>
      <c r="C278" s="64" t="s">
        <v>160</v>
      </c>
      <c r="D278" s="64"/>
      <c r="E278" s="64" t="s">
        <v>446</v>
      </c>
      <c r="F278" s="64" t="s">
        <v>447</v>
      </c>
      <c r="G278" s="64" t="s">
        <v>24</v>
      </c>
      <c r="H278" s="64" t="s">
        <v>167</v>
      </c>
      <c r="I278" s="64" t="s">
        <v>448</v>
      </c>
      <c r="J278" s="78">
        <v>1250476.25</v>
      </c>
      <c r="K278" s="57" t="s">
        <v>29</v>
      </c>
      <c r="L278" s="79">
        <v>0</v>
      </c>
      <c r="M278" s="80">
        <v>2</v>
      </c>
      <c r="N278" s="64" t="s">
        <v>30</v>
      </c>
      <c r="O278" s="78"/>
      <c r="P278" s="81"/>
      <c r="Q278" s="78"/>
      <c r="R278" s="57"/>
      <c r="S278" s="57"/>
      <c r="T278" s="57"/>
      <c r="U278" s="82"/>
      <c r="V278" s="83"/>
      <c r="W278" s="83"/>
      <c r="X278" s="77" t="s">
        <v>4304</v>
      </c>
      <c r="Y278" s="64" t="s">
        <v>168</v>
      </c>
      <c r="Z278" s="64"/>
    </row>
    <row r="279" spans="2:26" x14ac:dyDescent="0.25">
      <c r="B279" s="77" t="s">
        <v>357</v>
      </c>
      <c r="C279" s="64" t="s">
        <v>160</v>
      </c>
      <c r="D279" s="64"/>
      <c r="E279" s="64" t="s">
        <v>446</v>
      </c>
      <c r="F279" s="64" t="s">
        <v>449</v>
      </c>
      <c r="G279" s="64" t="s">
        <v>24</v>
      </c>
      <c r="H279" s="64" t="s">
        <v>167</v>
      </c>
      <c r="I279" s="64" t="s">
        <v>448</v>
      </c>
      <c r="J279" s="78">
        <v>1290761.25</v>
      </c>
      <c r="K279" s="57" t="s">
        <v>29</v>
      </c>
      <c r="L279" s="79">
        <v>0</v>
      </c>
      <c r="M279" s="80">
        <v>2</v>
      </c>
      <c r="N279" s="64" t="s">
        <v>30</v>
      </c>
      <c r="O279" s="78"/>
      <c r="P279" s="81"/>
      <c r="Q279" s="78"/>
      <c r="R279" s="57"/>
      <c r="S279" s="57"/>
      <c r="T279" s="57"/>
      <c r="U279" s="82"/>
      <c r="V279" s="83"/>
      <c r="W279" s="83"/>
      <c r="X279" s="77" t="s">
        <v>4304</v>
      </c>
      <c r="Y279" s="64" t="s">
        <v>168</v>
      </c>
      <c r="Z279" s="64"/>
    </row>
    <row r="280" spans="2:26" x14ac:dyDescent="0.25">
      <c r="B280" s="77" t="s">
        <v>357</v>
      </c>
      <c r="C280" s="64" t="s">
        <v>160</v>
      </c>
      <c r="D280" s="64"/>
      <c r="E280" s="64" t="s">
        <v>446</v>
      </c>
      <c r="F280" s="64" t="s">
        <v>450</v>
      </c>
      <c r="G280" s="64" t="s">
        <v>24</v>
      </c>
      <c r="H280" s="64" t="s">
        <v>167</v>
      </c>
      <c r="I280" s="64" t="s">
        <v>448</v>
      </c>
      <c r="J280" s="78">
        <v>1195976.25</v>
      </c>
      <c r="K280" s="57" t="s">
        <v>29</v>
      </c>
      <c r="L280" s="79">
        <v>0</v>
      </c>
      <c r="M280" s="80">
        <v>2</v>
      </c>
      <c r="N280" s="64" t="s">
        <v>30</v>
      </c>
      <c r="O280" s="78"/>
      <c r="P280" s="81"/>
      <c r="Q280" s="78"/>
      <c r="R280" s="57"/>
      <c r="S280" s="57"/>
      <c r="T280" s="57"/>
      <c r="U280" s="82"/>
      <c r="V280" s="83"/>
      <c r="W280" s="83"/>
      <c r="X280" s="77" t="s">
        <v>4304</v>
      </c>
      <c r="Y280" s="64" t="s">
        <v>168</v>
      </c>
      <c r="Z280" s="64"/>
    </row>
    <row r="281" spans="2:26" x14ac:dyDescent="0.25">
      <c r="B281" s="77" t="s">
        <v>357</v>
      </c>
      <c r="C281" s="64" t="s">
        <v>160</v>
      </c>
      <c r="D281" s="64"/>
      <c r="E281" s="64" t="s">
        <v>446</v>
      </c>
      <c r="F281" s="64" t="s">
        <v>451</v>
      </c>
      <c r="G281" s="64" t="s">
        <v>24</v>
      </c>
      <c r="H281" s="64" t="s">
        <v>167</v>
      </c>
      <c r="I281" s="64" t="s">
        <v>448</v>
      </c>
      <c r="J281" s="78">
        <v>1220976.25</v>
      </c>
      <c r="K281" s="57" t="s">
        <v>29</v>
      </c>
      <c r="L281" s="79">
        <v>0</v>
      </c>
      <c r="M281" s="80">
        <v>2</v>
      </c>
      <c r="N281" s="64" t="s">
        <v>30</v>
      </c>
      <c r="O281" s="78"/>
      <c r="P281" s="81"/>
      <c r="Q281" s="78"/>
      <c r="R281" s="57"/>
      <c r="S281" s="57"/>
      <c r="T281" s="57"/>
      <c r="U281" s="82"/>
      <c r="V281" s="83"/>
      <c r="W281" s="83"/>
      <c r="X281" s="77" t="s">
        <v>4304</v>
      </c>
      <c r="Y281" s="64" t="s">
        <v>168</v>
      </c>
      <c r="Z281" s="64"/>
    </row>
    <row r="282" spans="2:26" x14ac:dyDescent="0.25">
      <c r="B282" s="77" t="s">
        <v>357</v>
      </c>
      <c r="C282" s="64" t="s">
        <v>160</v>
      </c>
      <c r="D282" s="64"/>
      <c r="E282" s="84" t="s">
        <v>446</v>
      </c>
      <c r="F282" s="84" t="s">
        <v>32</v>
      </c>
      <c r="G282" s="85"/>
      <c r="H282" s="86"/>
      <c r="I282" s="86"/>
      <c r="J282" s="87">
        <v>4958190</v>
      </c>
      <c r="K282" s="86"/>
      <c r="L282" s="88"/>
      <c r="M282" s="84"/>
      <c r="N282" s="85"/>
      <c r="O282" s="88"/>
      <c r="P282" s="88"/>
      <c r="Q282" s="88"/>
      <c r="R282" s="85"/>
      <c r="S282" s="85"/>
      <c r="T282" s="85"/>
      <c r="U282" s="84"/>
      <c r="V282" s="88"/>
      <c r="W282" s="88"/>
      <c r="X282" s="86"/>
      <c r="Y282" s="85"/>
      <c r="Z282" s="85"/>
    </row>
    <row r="283" spans="2:26" x14ac:dyDescent="0.25">
      <c r="B283" s="77" t="s">
        <v>452</v>
      </c>
      <c r="C283" s="64" t="s">
        <v>24</v>
      </c>
      <c r="D283" s="64"/>
      <c r="E283" s="64" t="s">
        <v>453</v>
      </c>
      <c r="F283" s="64" t="s">
        <v>454</v>
      </c>
      <c r="G283" s="64" t="s">
        <v>24</v>
      </c>
      <c r="H283" s="64" t="s">
        <v>378</v>
      </c>
      <c r="I283" s="64" t="s">
        <v>97</v>
      </c>
      <c r="J283" s="78">
        <v>1544441.9720000001</v>
      </c>
      <c r="K283" s="57" t="s">
        <v>29</v>
      </c>
      <c r="L283" s="79">
        <v>8.52</v>
      </c>
      <c r="M283" s="80">
        <v>2</v>
      </c>
      <c r="N283" s="64" t="s">
        <v>98</v>
      </c>
      <c r="O283" s="78"/>
      <c r="P283" s="81"/>
      <c r="Q283" s="78"/>
      <c r="R283" s="57"/>
      <c r="S283" s="57"/>
      <c r="T283" s="57"/>
      <c r="U283" s="82"/>
      <c r="V283" s="83"/>
      <c r="W283" s="83"/>
      <c r="X283" s="77" t="s">
        <v>4302</v>
      </c>
      <c r="Y283" s="64" t="s">
        <v>101</v>
      </c>
      <c r="Z283" s="64"/>
    </row>
    <row r="284" spans="2:26" x14ac:dyDescent="0.25">
      <c r="B284" s="77" t="s">
        <v>452</v>
      </c>
      <c r="C284" s="64" t="s">
        <v>24</v>
      </c>
      <c r="D284" s="64"/>
      <c r="E284" s="64" t="s">
        <v>453</v>
      </c>
      <c r="F284" s="64" t="s">
        <v>455</v>
      </c>
      <c r="G284" s="64" t="s">
        <v>24</v>
      </c>
      <c r="H284" s="64" t="s">
        <v>378</v>
      </c>
      <c r="I284" s="64" t="s">
        <v>97</v>
      </c>
      <c r="J284" s="78">
        <v>810685.32799999998</v>
      </c>
      <c r="K284" s="57" t="s">
        <v>29</v>
      </c>
      <c r="L284" s="79">
        <v>7.96</v>
      </c>
      <c r="M284" s="80">
        <v>2</v>
      </c>
      <c r="N284" s="64" t="s">
        <v>98</v>
      </c>
      <c r="O284" s="78"/>
      <c r="P284" s="81"/>
      <c r="Q284" s="78"/>
      <c r="R284" s="57"/>
      <c r="S284" s="57"/>
      <c r="T284" s="57"/>
      <c r="U284" s="82"/>
      <c r="V284" s="83"/>
      <c r="W284" s="83"/>
      <c r="X284" s="77" t="s">
        <v>4302</v>
      </c>
      <c r="Y284" s="64" t="s">
        <v>101</v>
      </c>
      <c r="Z284" s="64"/>
    </row>
    <row r="285" spans="2:26" x14ac:dyDescent="0.25">
      <c r="B285" s="77" t="s">
        <v>452</v>
      </c>
      <c r="C285" s="64" t="s">
        <v>24</v>
      </c>
      <c r="D285" s="64"/>
      <c r="E285" s="84" t="s">
        <v>453</v>
      </c>
      <c r="F285" s="84" t="s">
        <v>32</v>
      </c>
      <c r="G285" s="85"/>
      <c r="H285" s="86"/>
      <c r="I285" s="86"/>
      <c r="J285" s="87">
        <v>2355127.2999999998</v>
      </c>
      <c r="K285" s="86"/>
      <c r="L285" s="88"/>
      <c r="M285" s="84"/>
      <c r="N285" s="85"/>
      <c r="O285" s="88"/>
      <c r="P285" s="88"/>
      <c r="Q285" s="88"/>
      <c r="R285" s="85"/>
      <c r="S285" s="85"/>
      <c r="T285" s="85"/>
      <c r="U285" s="84"/>
      <c r="V285" s="88"/>
      <c r="W285" s="88"/>
      <c r="X285" s="86"/>
      <c r="Y285" s="85"/>
      <c r="Z285" s="85"/>
    </row>
    <row r="286" spans="2:26" x14ac:dyDescent="0.25">
      <c r="B286" s="77" t="s">
        <v>452</v>
      </c>
      <c r="C286" s="64" t="s">
        <v>33</v>
      </c>
      <c r="D286" s="64"/>
      <c r="E286" s="64" t="s">
        <v>456</v>
      </c>
      <c r="F286" s="64" t="s">
        <v>457</v>
      </c>
      <c r="G286" s="64" t="s">
        <v>24</v>
      </c>
      <c r="H286" s="64" t="s">
        <v>458</v>
      </c>
      <c r="I286" s="64" t="s">
        <v>56</v>
      </c>
      <c r="J286" s="78">
        <v>1878128.65</v>
      </c>
      <c r="K286" s="57" t="s">
        <v>29</v>
      </c>
      <c r="L286" s="79">
        <v>13.58</v>
      </c>
      <c r="M286" s="80">
        <v>2</v>
      </c>
      <c r="N286" s="64" t="s">
        <v>98</v>
      </c>
      <c r="O286" s="78"/>
      <c r="P286" s="81"/>
      <c r="Q286" s="78"/>
      <c r="R286" s="57"/>
      <c r="S286" s="57"/>
      <c r="T286" s="57"/>
      <c r="U286" s="82"/>
      <c r="V286" s="83"/>
      <c r="W286" s="83"/>
      <c r="X286" s="77" t="s">
        <v>4302</v>
      </c>
      <c r="Y286" s="64" t="s">
        <v>101</v>
      </c>
      <c r="Z286" s="64"/>
    </row>
    <row r="287" spans="2:26" x14ac:dyDescent="0.25">
      <c r="B287" s="77" t="s">
        <v>452</v>
      </c>
      <c r="C287" s="64" t="s">
        <v>33</v>
      </c>
      <c r="D287" s="64"/>
      <c r="E287" s="84" t="s">
        <v>456</v>
      </c>
      <c r="F287" s="84" t="s">
        <v>32</v>
      </c>
      <c r="G287" s="85"/>
      <c r="H287" s="86"/>
      <c r="I287" s="86"/>
      <c r="J287" s="87">
        <v>1878128.65</v>
      </c>
      <c r="K287" s="86"/>
      <c r="L287" s="88"/>
      <c r="M287" s="84"/>
      <c r="N287" s="85"/>
      <c r="O287" s="88"/>
      <c r="P287" s="88"/>
      <c r="Q287" s="88"/>
      <c r="R287" s="85"/>
      <c r="S287" s="85"/>
      <c r="T287" s="85"/>
      <c r="U287" s="84"/>
      <c r="V287" s="88"/>
      <c r="W287" s="88"/>
      <c r="X287" s="86"/>
      <c r="Y287" s="85"/>
      <c r="Z287" s="85"/>
    </row>
    <row r="288" spans="2:26" x14ac:dyDescent="0.25">
      <c r="B288" s="77" t="s">
        <v>452</v>
      </c>
      <c r="C288" s="64" t="s">
        <v>38</v>
      </c>
      <c r="D288" s="64"/>
      <c r="E288" s="64" t="s">
        <v>459</v>
      </c>
      <c r="F288" s="64" t="s">
        <v>460</v>
      </c>
      <c r="G288" s="64" t="s">
        <v>24</v>
      </c>
      <c r="H288" s="64" t="s">
        <v>461</v>
      </c>
      <c r="I288" s="64" t="s">
        <v>462</v>
      </c>
      <c r="J288" s="78">
        <v>67233.259999999995</v>
      </c>
      <c r="K288" s="57" t="s">
        <v>29</v>
      </c>
      <c r="L288" s="79">
        <v>0</v>
      </c>
      <c r="M288" s="80">
        <v>2</v>
      </c>
      <c r="N288" s="64"/>
      <c r="O288" s="78"/>
      <c r="P288" s="81"/>
      <c r="Q288" s="78"/>
      <c r="R288" s="57"/>
      <c r="S288" s="57"/>
      <c r="T288" s="57"/>
      <c r="U288" s="82"/>
      <c r="V288" s="83"/>
      <c r="W288" s="83"/>
      <c r="X288" s="77" t="s">
        <v>4302</v>
      </c>
      <c r="Y288" s="64" t="s">
        <v>122</v>
      </c>
      <c r="Z288" s="64"/>
    </row>
    <row r="289" spans="2:26" x14ac:dyDescent="0.25">
      <c r="B289" s="77" t="s">
        <v>452</v>
      </c>
      <c r="C289" s="64" t="s">
        <v>38</v>
      </c>
      <c r="D289" s="64"/>
      <c r="E289" s="64" t="s">
        <v>459</v>
      </c>
      <c r="F289" s="64" t="s">
        <v>463</v>
      </c>
      <c r="G289" s="64" t="s">
        <v>24</v>
      </c>
      <c r="H289" s="64" t="s">
        <v>461</v>
      </c>
      <c r="I289" s="64" t="s">
        <v>462</v>
      </c>
      <c r="J289" s="78">
        <v>7155.3</v>
      </c>
      <c r="K289" s="57" t="s">
        <v>29</v>
      </c>
      <c r="L289" s="79">
        <v>0</v>
      </c>
      <c r="M289" s="80">
        <v>2</v>
      </c>
      <c r="N289" s="64"/>
      <c r="O289" s="78"/>
      <c r="P289" s="81"/>
      <c r="Q289" s="78"/>
      <c r="R289" s="57"/>
      <c r="S289" s="57"/>
      <c r="T289" s="57"/>
      <c r="U289" s="82"/>
      <c r="V289" s="83"/>
      <c r="W289" s="83"/>
      <c r="X289" s="77" t="s">
        <v>4302</v>
      </c>
      <c r="Y289" s="64" t="s">
        <v>122</v>
      </c>
      <c r="Z289" s="64"/>
    </row>
    <row r="290" spans="2:26" x14ac:dyDescent="0.25">
      <c r="B290" s="77" t="s">
        <v>452</v>
      </c>
      <c r="C290" s="64" t="s">
        <v>38</v>
      </c>
      <c r="D290" s="64"/>
      <c r="E290" s="64" t="s">
        <v>459</v>
      </c>
      <c r="F290" s="64" t="s">
        <v>464</v>
      </c>
      <c r="G290" s="64" t="s">
        <v>24</v>
      </c>
      <c r="H290" s="64" t="s">
        <v>461</v>
      </c>
      <c r="I290" s="64" t="s">
        <v>462</v>
      </c>
      <c r="J290" s="78">
        <v>795080.20000000007</v>
      </c>
      <c r="K290" s="57" t="s">
        <v>29</v>
      </c>
      <c r="L290" s="79">
        <v>0.14000000000000001</v>
      </c>
      <c r="M290" s="80">
        <v>2</v>
      </c>
      <c r="N290" s="64" t="s">
        <v>262</v>
      </c>
      <c r="O290" s="78"/>
      <c r="P290" s="81"/>
      <c r="Q290" s="78"/>
      <c r="R290" s="57"/>
      <c r="S290" s="57"/>
      <c r="T290" s="57"/>
      <c r="U290" s="82"/>
      <c r="V290" s="83"/>
      <c r="W290" s="83"/>
      <c r="X290" s="77" t="s">
        <v>4302</v>
      </c>
      <c r="Y290" s="64" t="s">
        <v>122</v>
      </c>
      <c r="Z290" s="64"/>
    </row>
    <row r="291" spans="2:26" x14ac:dyDescent="0.25">
      <c r="B291" s="77" t="s">
        <v>452</v>
      </c>
      <c r="C291" s="64" t="s">
        <v>38</v>
      </c>
      <c r="D291" s="64"/>
      <c r="E291" s="64" t="s">
        <v>459</v>
      </c>
      <c r="F291" s="64" t="s">
        <v>465</v>
      </c>
      <c r="G291" s="64" t="s">
        <v>24</v>
      </c>
      <c r="H291" s="64" t="s">
        <v>461</v>
      </c>
      <c r="I291" s="64" t="s">
        <v>462</v>
      </c>
      <c r="J291" s="78">
        <v>1698097.28</v>
      </c>
      <c r="K291" s="57" t="s">
        <v>87</v>
      </c>
      <c r="L291" s="79">
        <v>0.04</v>
      </c>
      <c r="M291" s="80">
        <v>0</v>
      </c>
      <c r="N291" s="64"/>
      <c r="O291" s="78"/>
      <c r="P291" s="81">
        <v>43.25</v>
      </c>
      <c r="Q291" s="78"/>
      <c r="R291" s="57" t="s">
        <v>466</v>
      </c>
      <c r="S291" s="57" t="s">
        <v>467</v>
      </c>
      <c r="T291" s="57" t="s">
        <v>90</v>
      </c>
      <c r="U291" s="82">
        <v>3</v>
      </c>
      <c r="V291" s="83">
        <v>40.67</v>
      </c>
      <c r="W291" s="83">
        <v>190</v>
      </c>
      <c r="X291" s="77" t="s">
        <v>4302</v>
      </c>
      <c r="Y291" s="64" t="s">
        <v>122</v>
      </c>
      <c r="Z291" s="64" t="s">
        <v>468</v>
      </c>
    </row>
    <row r="292" spans="2:26" x14ac:dyDescent="0.25">
      <c r="B292" s="77" t="s">
        <v>452</v>
      </c>
      <c r="C292" s="64" t="s">
        <v>38</v>
      </c>
      <c r="D292" s="64"/>
      <c r="E292" s="64" t="s">
        <v>459</v>
      </c>
      <c r="F292" s="64" t="s">
        <v>469</v>
      </c>
      <c r="G292" s="64" t="s">
        <v>24</v>
      </c>
      <c r="H292" s="64" t="s">
        <v>461</v>
      </c>
      <c r="I292" s="64" t="s">
        <v>462</v>
      </c>
      <c r="J292" s="78">
        <v>8953.4</v>
      </c>
      <c r="K292" s="57" t="s">
        <v>29</v>
      </c>
      <c r="L292" s="79">
        <v>0</v>
      </c>
      <c r="M292" s="80">
        <v>2</v>
      </c>
      <c r="N292" s="64"/>
      <c r="O292" s="78"/>
      <c r="P292" s="81"/>
      <c r="Q292" s="78"/>
      <c r="R292" s="57"/>
      <c r="S292" s="57"/>
      <c r="T292" s="57"/>
      <c r="U292" s="82"/>
      <c r="V292" s="83"/>
      <c r="W292" s="83"/>
      <c r="X292" s="77" t="s">
        <v>4302</v>
      </c>
      <c r="Y292" s="64" t="s">
        <v>122</v>
      </c>
      <c r="Z292" s="64"/>
    </row>
    <row r="293" spans="2:26" x14ac:dyDescent="0.25">
      <c r="B293" s="77" t="s">
        <v>452</v>
      </c>
      <c r="C293" s="64" t="s">
        <v>38</v>
      </c>
      <c r="D293" s="64"/>
      <c r="E293" s="64" t="s">
        <v>459</v>
      </c>
      <c r="F293" s="64" t="s">
        <v>470</v>
      </c>
      <c r="G293" s="64" t="s">
        <v>24</v>
      </c>
      <c r="H293" s="64" t="s">
        <v>461</v>
      </c>
      <c r="I293" s="64" t="s">
        <v>462</v>
      </c>
      <c r="J293" s="78">
        <v>183659.05</v>
      </c>
      <c r="K293" s="57" t="s">
        <v>29</v>
      </c>
      <c r="L293" s="79">
        <v>0</v>
      </c>
      <c r="M293" s="80">
        <v>2</v>
      </c>
      <c r="N293" s="64"/>
      <c r="O293" s="78"/>
      <c r="P293" s="81"/>
      <c r="Q293" s="78"/>
      <c r="R293" s="57"/>
      <c r="S293" s="57"/>
      <c r="T293" s="57"/>
      <c r="U293" s="82"/>
      <c r="V293" s="83"/>
      <c r="W293" s="83"/>
      <c r="X293" s="77" t="s">
        <v>4302</v>
      </c>
      <c r="Y293" s="64" t="s">
        <v>122</v>
      </c>
      <c r="Z293" s="64"/>
    </row>
    <row r="294" spans="2:26" x14ac:dyDescent="0.25">
      <c r="B294" s="77" t="s">
        <v>452</v>
      </c>
      <c r="C294" s="64" t="s">
        <v>38</v>
      </c>
      <c r="D294" s="64"/>
      <c r="E294" s="64" t="s">
        <v>459</v>
      </c>
      <c r="F294" s="64" t="s">
        <v>470</v>
      </c>
      <c r="G294" s="64" t="s">
        <v>33</v>
      </c>
      <c r="H294" s="64" t="s">
        <v>461</v>
      </c>
      <c r="I294" s="64" t="s">
        <v>462</v>
      </c>
      <c r="J294" s="78">
        <v>1230534.05</v>
      </c>
      <c r="K294" s="57" t="s">
        <v>29</v>
      </c>
      <c r="L294" s="79">
        <v>0</v>
      </c>
      <c r="M294" s="80">
        <v>2</v>
      </c>
      <c r="N294" s="64"/>
      <c r="O294" s="78"/>
      <c r="P294" s="81"/>
      <c r="Q294" s="78"/>
      <c r="R294" s="57"/>
      <c r="S294" s="57"/>
      <c r="T294" s="57"/>
      <c r="U294" s="82"/>
      <c r="V294" s="83"/>
      <c r="W294" s="83"/>
      <c r="X294" s="77" t="s">
        <v>4302</v>
      </c>
      <c r="Y294" s="64" t="s">
        <v>122</v>
      </c>
      <c r="Z294" s="64"/>
    </row>
    <row r="295" spans="2:26" x14ac:dyDescent="0.25">
      <c r="B295" s="77" t="s">
        <v>452</v>
      </c>
      <c r="C295" s="64" t="s">
        <v>38</v>
      </c>
      <c r="D295" s="64"/>
      <c r="E295" s="84" t="s">
        <v>459</v>
      </c>
      <c r="F295" s="84" t="s">
        <v>32</v>
      </c>
      <c r="G295" s="85"/>
      <c r="H295" s="86"/>
      <c r="I295" s="86"/>
      <c r="J295" s="87">
        <v>3990712.54</v>
      </c>
      <c r="K295" s="86"/>
      <c r="L295" s="88"/>
      <c r="M295" s="84"/>
      <c r="N295" s="85"/>
      <c r="O295" s="88"/>
      <c r="P295" s="88"/>
      <c r="Q295" s="88"/>
      <c r="R295" s="85"/>
      <c r="S295" s="85"/>
      <c r="T295" s="85"/>
      <c r="U295" s="84"/>
      <c r="V295" s="88"/>
      <c r="W295" s="88"/>
      <c r="X295" s="86"/>
      <c r="Y295" s="85"/>
      <c r="Z295" s="85"/>
    </row>
    <row r="296" spans="2:26" x14ac:dyDescent="0.25">
      <c r="B296" s="77" t="s">
        <v>452</v>
      </c>
      <c r="C296" s="64" t="s">
        <v>44</v>
      </c>
      <c r="D296" s="64" t="s">
        <v>471</v>
      </c>
      <c r="E296" s="64" t="s">
        <v>472</v>
      </c>
      <c r="F296" s="64" t="s">
        <v>473</v>
      </c>
      <c r="G296" s="64" t="s">
        <v>24</v>
      </c>
      <c r="H296" s="64" t="s">
        <v>474</v>
      </c>
      <c r="I296" s="64" t="s">
        <v>68</v>
      </c>
      <c r="J296" s="78">
        <v>74621.25</v>
      </c>
      <c r="K296" s="57" t="s">
        <v>29</v>
      </c>
      <c r="L296" s="79">
        <v>0</v>
      </c>
      <c r="M296" s="80">
        <v>5</v>
      </c>
      <c r="N296" s="64"/>
      <c r="O296" s="78"/>
      <c r="P296" s="81"/>
      <c r="Q296" s="78"/>
      <c r="R296" s="57"/>
      <c r="S296" s="57"/>
      <c r="T296" s="57"/>
      <c r="U296" s="82"/>
      <c r="V296" s="83"/>
      <c r="W296" s="83"/>
      <c r="X296" s="77" t="s">
        <v>4302</v>
      </c>
      <c r="Y296" s="64" t="s">
        <v>122</v>
      </c>
      <c r="Z296" s="64"/>
    </row>
    <row r="297" spans="2:26" x14ac:dyDescent="0.25">
      <c r="B297" s="77" t="s">
        <v>452</v>
      </c>
      <c r="C297" s="64" t="s">
        <v>44</v>
      </c>
      <c r="D297" s="64" t="s">
        <v>471</v>
      </c>
      <c r="E297" s="64" t="s">
        <v>472</v>
      </c>
      <c r="F297" s="64" t="s">
        <v>475</v>
      </c>
      <c r="G297" s="64" t="s">
        <v>24</v>
      </c>
      <c r="H297" s="64" t="s">
        <v>474</v>
      </c>
      <c r="I297" s="64" t="s">
        <v>68</v>
      </c>
      <c r="J297" s="78">
        <v>48202.75</v>
      </c>
      <c r="K297" s="57" t="s">
        <v>29</v>
      </c>
      <c r="L297" s="79">
        <v>0</v>
      </c>
      <c r="M297" s="80">
        <v>5</v>
      </c>
      <c r="N297" s="64"/>
      <c r="O297" s="78"/>
      <c r="P297" s="81"/>
      <c r="Q297" s="78"/>
      <c r="R297" s="57"/>
      <c r="S297" s="57"/>
      <c r="T297" s="57"/>
      <c r="U297" s="82"/>
      <c r="V297" s="83"/>
      <c r="W297" s="83"/>
      <c r="X297" s="77" t="s">
        <v>4302</v>
      </c>
      <c r="Y297" s="64" t="s">
        <v>122</v>
      </c>
      <c r="Z297" s="64"/>
    </row>
    <row r="298" spans="2:26" x14ac:dyDescent="0.25">
      <c r="B298" s="77" t="s">
        <v>452</v>
      </c>
      <c r="C298" s="64" t="s">
        <v>44</v>
      </c>
      <c r="D298" s="64" t="s">
        <v>471</v>
      </c>
      <c r="E298" s="64" t="s">
        <v>472</v>
      </c>
      <c r="F298" s="64" t="s">
        <v>476</v>
      </c>
      <c r="G298" s="64" t="s">
        <v>24</v>
      </c>
      <c r="H298" s="64" t="s">
        <v>474</v>
      </c>
      <c r="I298" s="64" t="s">
        <v>68</v>
      </c>
      <c r="J298" s="78">
        <v>4350504.5</v>
      </c>
      <c r="K298" s="57" t="s">
        <v>29</v>
      </c>
      <c r="L298" s="79">
        <v>0.19</v>
      </c>
      <c r="M298" s="80">
        <v>5</v>
      </c>
      <c r="N298" s="64" t="s">
        <v>477</v>
      </c>
      <c r="O298" s="78"/>
      <c r="P298" s="81"/>
      <c r="Q298" s="78"/>
      <c r="R298" s="57"/>
      <c r="S298" s="57"/>
      <c r="T298" s="57"/>
      <c r="U298" s="82"/>
      <c r="V298" s="83"/>
      <c r="W298" s="83"/>
      <c r="X298" s="77" t="s">
        <v>4302</v>
      </c>
      <c r="Y298" s="64" t="s">
        <v>122</v>
      </c>
      <c r="Z298" s="64"/>
    </row>
    <row r="299" spans="2:26" x14ac:dyDescent="0.25">
      <c r="B299" s="77" t="s">
        <v>452</v>
      </c>
      <c r="C299" s="64" t="s">
        <v>44</v>
      </c>
      <c r="D299" s="64" t="s">
        <v>471</v>
      </c>
      <c r="E299" s="64" t="s">
        <v>472</v>
      </c>
      <c r="F299" s="64" t="s">
        <v>476</v>
      </c>
      <c r="G299" s="64" t="s">
        <v>33</v>
      </c>
      <c r="H299" s="64" t="s">
        <v>474</v>
      </c>
      <c r="I299" s="64" t="s">
        <v>68</v>
      </c>
      <c r="J299" s="78">
        <v>239025</v>
      </c>
      <c r="K299" s="57" t="s">
        <v>29</v>
      </c>
      <c r="L299" s="79">
        <v>0</v>
      </c>
      <c r="M299" s="80">
        <v>5</v>
      </c>
      <c r="N299" s="64" t="s">
        <v>477</v>
      </c>
      <c r="O299" s="78"/>
      <c r="P299" s="81"/>
      <c r="Q299" s="78"/>
      <c r="R299" s="57"/>
      <c r="S299" s="57"/>
      <c r="T299" s="57"/>
      <c r="U299" s="82"/>
      <c r="V299" s="83"/>
      <c r="W299" s="83"/>
      <c r="X299" s="77" t="s">
        <v>4302</v>
      </c>
      <c r="Y299" s="64" t="s">
        <v>122</v>
      </c>
      <c r="Z299" s="64"/>
    </row>
    <row r="300" spans="2:26" x14ac:dyDescent="0.25">
      <c r="B300" s="77" t="s">
        <v>452</v>
      </c>
      <c r="C300" s="64" t="s">
        <v>44</v>
      </c>
      <c r="D300" s="64" t="s">
        <v>471</v>
      </c>
      <c r="E300" s="64" t="s">
        <v>472</v>
      </c>
      <c r="F300" s="64" t="s">
        <v>478</v>
      </c>
      <c r="G300" s="64" t="s">
        <v>24</v>
      </c>
      <c r="H300" s="64" t="s">
        <v>474</v>
      </c>
      <c r="I300" s="64" t="s">
        <v>68</v>
      </c>
      <c r="J300" s="78">
        <v>574534</v>
      </c>
      <c r="K300" s="57" t="s">
        <v>29</v>
      </c>
      <c r="L300" s="79">
        <v>0</v>
      </c>
      <c r="M300" s="80">
        <v>5</v>
      </c>
      <c r="N300" s="64"/>
      <c r="O300" s="78"/>
      <c r="P300" s="81"/>
      <c r="Q300" s="78"/>
      <c r="R300" s="57"/>
      <c r="S300" s="57"/>
      <c r="T300" s="57"/>
      <c r="U300" s="82"/>
      <c r="V300" s="83"/>
      <c r="W300" s="83"/>
      <c r="X300" s="77" t="s">
        <v>4302</v>
      </c>
      <c r="Y300" s="64" t="s">
        <v>122</v>
      </c>
      <c r="Z300" s="64"/>
    </row>
    <row r="301" spans="2:26" x14ac:dyDescent="0.25">
      <c r="B301" s="77" t="s">
        <v>452</v>
      </c>
      <c r="C301" s="64" t="s">
        <v>44</v>
      </c>
      <c r="D301" s="64" t="s">
        <v>471</v>
      </c>
      <c r="E301" s="64" t="s">
        <v>472</v>
      </c>
      <c r="F301" s="64" t="s">
        <v>478</v>
      </c>
      <c r="G301" s="64" t="s">
        <v>33</v>
      </c>
      <c r="H301" s="64" t="s">
        <v>474</v>
      </c>
      <c r="I301" s="64" t="s">
        <v>68</v>
      </c>
      <c r="J301" s="78">
        <v>160280</v>
      </c>
      <c r="K301" s="57" t="s">
        <v>29</v>
      </c>
      <c r="L301" s="79">
        <v>0</v>
      </c>
      <c r="M301" s="80">
        <v>5</v>
      </c>
      <c r="N301" s="64"/>
      <c r="O301" s="78"/>
      <c r="P301" s="81"/>
      <c r="Q301" s="78"/>
      <c r="R301" s="57"/>
      <c r="S301" s="57"/>
      <c r="T301" s="57"/>
      <c r="U301" s="82"/>
      <c r="V301" s="83"/>
      <c r="W301" s="83"/>
      <c r="X301" s="77" t="s">
        <v>4302</v>
      </c>
      <c r="Y301" s="64" t="s">
        <v>122</v>
      </c>
      <c r="Z301" s="64"/>
    </row>
    <row r="302" spans="2:26" x14ac:dyDescent="0.25">
      <c r="B302" s="77" t="s">
        <v>452</v>
      </c>
      <c r="C302" s="64" t="s">
        <v>44</v>
      </c>
      <c r="D302" s="64" t="s">
        <v>471</v>
      </c>
      <c r="E302" s="64" t="s">
        <v>472</v>
      </c>
      <c r="F302" s="64" t="s">
        <v>479</v>
      </c>
      <c r="G302" s="64" t="s">
        <v>24</v>
      </c>
      <c r="H302" s="64" t="s">
        <v>474</v>
      </c>
      <c r="I302" s="64" t="s">
        <v>68</v>
      </c>
      <c r="J302" s="78">
        <v>7447.5</v>
      </c>
      <c r="K302" s="57" t="s">
        <v>29</v>
      </c>
      <c r="L302" s="79">
        <v>0</v>
      </c>
      <c r="M302" s="80">
        <v>5</v>
      </c>
      <c r="N302" s="64"/>
      <c r="O302" s="78"/>
      <c r="P302" s="81"/>
      <c r="Q302" s="78"/>
      <c r="R302" s="57"/>
      <c r="S302" s="57"/>
      <c r="T302" s="57"/>
      <c r="U302" s="82"/>
      <c r="V302" s="83"/>
      <c r="W302" s="83"/>
      <c r="X302" s="77" t="s">
        <v>4302</v>
      </c>
      <c r="Y302" s="64" t="s">
        <v>122</v>
      </c>
      <c r="Z302" s="64"/>
    </row>
    <row r="303" spans="2:26" x14ac:dyDescent="0.25">
      <c r="B303" s="77" t="s">
        <v>452</v>
      </c>
      <c r="C303" s="64" t="s">
        <v>44</v>
      </c>
      <c r="D303" s="64" t="s">
        <v>471</v>
      </c>
      <c r="E303" s="64" t="s">
        <v>472</v>
      </c>
      <c r="F303" s="64" t="s">
        <v>480</v>
      </c>
      <c r="G303" s="64" t="s">
        <v>24</v>
      </c>
      <c r="H303" s="64" t="s">
        <v>474</v>
      </c>
      <c r="I303" s="64" t="s">
        <v>68</v>
      </c>
      <c r="J303" s="78">
        <v>99000</v>
      </c>
      <c r="K303" s="57" t="s">
        <v>118</v>
      </c>
      <c r="L303" s="79">
        <v>0</v>
      </c>
      <c r="M303" s="80">
        <v>5</v>
      </c>
      <c r="N303" s="64"/>
      <c r="O303" s="78">
        <v>3.58</v>
      </c>
      <c r="P303" s="81"/>
      <c r="Q303" s="78">
        <v>92.13</v>
      </c>
      <c r="R303" s="57"/>
      <c r="S303" s="57"/>
      <c r="T303" s="57"/>
      <c r="U303" s="82"/>
      <c r="V303" s="83"/>
      <c r="W303" s="83"/>
      <c r="X303" s="77" t="s">
        <v>4302</v>
      </c>
      <c r="Y303" s="64" t="s">
        <v>122</v>
      </c>
      <c r="Z303" s="64" t="s">
        <v>423</v>
      </c>
    </row>
    <row r="304" spans="2:26" x14ac:dyDescent="0.25">
      <c r="B304" s="77" t="s">
        <v>452</v>
      </c>
      <c r="C304" s="64" t="s">
        <v>44</v>
      </c>
      <c r="D304" s="64" t="s">
        <v>471</v>
      </c>
      <c r="E304" s="64" t="s">
        <v>472</v>
      </c>
      <c r="F304" s="64" t="s">
        <v>481</v>
      </c>
      <c r="G304" s="64" t="s">
        <v>24</v>
      </c>
      <c r="H304" s="64" t="s">
        <v>474</v>
      </c>
      <c r="I304" s="64" t="s">
        <v>68</v>
      </c>
      <c r="J304" s="78">
        <v>399219</v>
      </c>
      <c r="K304" s="57" t="s">
        <v>29</v>
      </c>
      <c r="L304" s="79">
        <v>0</v>
      </c>
      <c r="M304" s="80">
        <v>5</v>
      </c>
      <c r="N304" s="64"/>
      <c r="O304" s="78"/>
      <c r="P304" s="81"/>
      <c r="Q304" s="78"/>
      <c r="R304" s="57"/>
      <c r="S304" s="57"/>
      <c r="T304" s="57"/>
      <c r="U304" s="82"/>
      <c r="V304" s="83"/>
      <c r="W304" s="83"/>
      <c r="X304" s="77" t="s">
        <v>4302</v>
      </c>
      <c r="Y304" s="64" t="s">
        <v>122</v>
      </c>
      <c r="Z304" s="64"/>
    </row>
    <row r="305" spans="2:26" x14ac:dyDescent="0.25">
      <c r="B305" s="77" t="s">
        <v>452</v>
      </c>
      <c r="C305" s="64" t="s">
        <v>44</v>
      </c>
      <c r="D305" s="64" t="s">
        <v>471</v>
      </c>
      <c r="E305" s="64" t="s">
        <v>472</v>
      </c>
      <c r="F305" s="64" t="s">
        <v>482</v>
      </c>
      <c r="G305" s="64" t="s">
        <v>24</v>
      </c>
      <c r="H305" s="64" t="s">
        <v>474</v>
      </c>
      <c r="I305" s="64" t="s">
        <v>68</v>
      </c>
      <c r="J305" s="78">
        <v>70420</v>
      </c>
      <c r="K305" s="57" t="s">
        <v>29</v>
      </c>
      <c r="L305" s="79">
        <v>0</v>
      </c>
      <c r="M305" s="80">
        <v>5</v>
      </c>
      <c r="N305" s="64"/>
      <c r="O305" s="78"/>
      <c r="P305" s="81"/>
      <c r="Q305" s="78"/>
      <c r="R305" s="57"/>
      <c r="S305" s="57"/>
      <c r="T305" s="57"/>
      <c r="U305" s="82"/>
      <c r="V305" s="83"/>
      <c r="W305" s="83"/>
      <c r="X305" s="77" t="s">
        <v>4302</v>
      </c>
      <c r="Y305" s="64" t="s">
        <v>122</v>
      </c>
      <c r="Z305" s="64"/>
    </row>
    <row r="306" spans="2:26" x14ac:dyDescent="0.25">
      <c r="B306" s="77" t="s">
        <v>452</v>
      </c>
      <c r="C306" s="64" t="s">
        <v>44</v>
      </c>
      <c r="D306" s="64" t="s">
        <v>471</v>
      </c>
      <c r="E306" s="64" t="s">
        <v>472</v>
      </c>
      <c r="F306" s="64" t="s">
        <v>482</v>
      </c>
      <c r="G306" s="64" t="s">
        <v>33</v>
      </c>
      <c r="H306" s="64" t="s">
        <v>474</v>
      </c>
      <c r="I306" s="64" t="s">
        <v>68</v>
      </c>
      <c r="J306" s="78">
        <v>74355</v>
      </c>
      <c r="K306" s="57" t="s">
        <v>29</v>
      </c>
      <c r="L306" s="79">
        <v>0</v>
      </c>
      <c r="M306" s="80">
        <v>5</v>
      </c>
      <c r="N306" s="64"/>
      <c r="O306" s="78"/>
      <c r="P306" s="81"/>
      <c r="Q306" s="78"/>
      <c r="R306" s="57"/>
      <c r="S306" s="57"/>
      <c r="T306" s="57"/>
      <c r="U306" s="82"/>
      <c r="V306" s="83"/>
      <c r="W306" s="83"/>
      <c r="X306" s="77" t="s">
        <v>4302</v>
      </c>
      <c r="Y306" s="64" t="s">
        <v>122</v>
      </c>
      <c r="Z306" s="64"/>
    </row>
    <row r="307" spans="2:26" x14ac:dyDescent="0.25">
      <c r="B307" s="77" t="s">
        <v>452</v>
      </c>
      <c r="C307" s="64" t="s">
        <v>44</v>
      </c>
      <c r="D307" s="84" t="s">
        <v>471</v>
      </c>
      <c r="E307" s="84" t="s">
        <v>472</v>
      </c>
      <c r="F307" s="84" t="s">
        <v>32</v>
      </c>
      <c r="G307" s="85"/>
      <c r="H307" s="86"/>
      <c r="I307" s="86"/>
      <c r="J307" s="87">
        <v>6097609</v>
      </c>
      <c r="K307" s="86"/>
      <c r="L307" s="88"/>
      <c r="M307" s="84"/>
      <c r="N307" s="85"/>
      <c r="O307" s="88"/>
      <c r="P307" s="88"/>
      <c r="Q307" s="88"/>
      <c r="R307" s="85"/>
      <c r="S307" s="85"/>
      <c r="T307" s="85"/>
      <c r="U307" s="84"/>
      <c r="V307" s="88"/>
      <c r="W307" s="88"/>
      <c r="X307" s="86"/>
      <c r="Y307" s="85"/>
      <c r="Z307" s="85"/>
    </row>
    <row r="308" spans="2:26" x14ac:dyDescent="0.25">
      <c r="B308" s="77" t="s">
        <v>452</v>
      </c>
      <c r="C308" s="64" t="s">
        <v>101</v>
      </c>
      <c r="D308" s="64"/>
      <c r="E308" s="64" t="s">
        <v>483</v>
      </c>
      <c r="F308" s="64" t="s">
        <v>484</v>
      </c>
      <c r="G308" s="64" t="s">
        <v>24</v>
      </c>
      <c r="H308" s="64" t="s">
        <v>485</v>
      </c>
      <c r="I308" s="64" t="s">
        <v>28</v>
      </c>
      <c r="J308" s="78">
        <v>157245.75</v>
      </c>
      <c r="K308" s="57" t="s">
        <v>29</v>
      </c>
      <c r="L308" s="79">
        <v>0</v>
      </c>
      <c r="M308" s="80">
        <v>2</v>
      </c>
      <c r="N308" s="64"/>
      <c r="O308" s="78"/>
      <c r="P308" s="81"/>
      <c r="Q308" s="78"/>
      <c r="R308" s="57"/>
      <c r="S308" s="57"/>
      <c r="T308" s="57"/>
      <c r="U308" s="82"/>
      <c r="V308" s="83"/>
      <c r="W308" s="83"/>
      <c r="X308" s="77" t="s">
        <v>4302</v>
      </c>
      <c r="Y308" s="64" t="s">
        <v>143</v>
      </c>
      <c r="Z308" s="64"/>
    </row>
    <row r="309" spans="2:26" x14ac:dyDescent="0.25">
      <c r="B309" s="77" t="s">
        <v>452</v>
      </c>
      <c r="C309" s="64" t="s">
        <v>101</v>
      </c>
      <c r="D309" s="64"/>
      <c r="E309" s="64" t="s">
        <v>483</v>
      </c>
      <c r="F309" s="64" t="s">
        <v>486</v>
      </c>
      <c r="G309" s="64" t="s">
        <v>24</v>
      </c>
      <c r="H309" s="64" t="s">
        <v>485</v>
      </c>
      <c r="I309" s="64" t="s">
        <v>28</v>
      </c>
      <c r="J309" s="78">
        <v>32307.5</v>
      </c>
      <c r="K309" s="57" t="s">
        <v>29</v>
      </c>
      <c r="L309" s="79">
        <v>0</v>
      </c>
      <c r="M309" s="80">
        <v>2</v>
      </c>
      <c r="N309" s="64"/>
      <c r="O309" s="78"/>
      <c r="P309" s="81"/>
      <c r="Q309" s="78"/>
      <c r="R309" s="57"/>
      <c r="S309" s="57"/>
      <c r="T309" s="57"/>
      <c r="U309" s="82"/>
      <c r="V309" s="83"/>
      <c r="W309" s="83"/>
      <c r="X309" s="77" t="s">
        <v>4302</v>
      </c>
      <c r="Y309" s="64" t="s">
        <v>143</v>
      </c>
      <c r="Z309" s="64"/>
    </row>
    <row r="310" spans="2:26" x14ac:dyDescent="0.25">
      <c r="B310" s="77" t="s">
        <v>452</v>
      </c>
      <c r="C310" s="64" t="s">
        <v>101</v>
      </c>
      <c r="D310" s="64"/>
      <c r="E310" s="64" t="s">
        <v>483</v>
      </c>
      <c r="F310" s="64" t="s">
        <v>487</v>
      </c>
      <c r="G310" s="64" t="s">
        <v>24</v>
      </c>
      <c r="H310" s="64" t="s">
        <v>485</v>
      </c>
      <c r="I310" s="64" t="s">
        <v>28</v>
      </c>
      <c r="J310" s="78">
        <v>3850834.85</v>
      </c>
      <c r="K310" s="57" t="s">
        <v>29</v>
      </c>
      <c r="L310" s="79">
        <v>0.45</v>
      </c>
      <c r="M310" s="80">
        <v>2</v>
      </c>
      <c r="N310" s="64" t="s">
        <v>408</v>
      </c>
      <c r="O310" s="78"/>
      <c r="P310" s="81"/>
      <c r="Q310" s="78"/>
      <c r="R310" s="57"/>
      <c r="S310" s="57"/>
      <c r="T310" s="57"/>
      <c r="U310" s="82"/>
      <c r="V310" s="83"/>
      <c r="W310" s="83"/>
      <c r="X310" s="77" t="s">
        <v>4302</v>
      </c>
      <c r="Y310" s="64" t="s">
        <v>143</v>
      </c>
      <c r="Z310" s="64"/>
    </row>
    <row r="311" spans="2:26" x14ac:dyDescent="0.25">
      <c r="B311" s="77" t="s">
        <v>452</v>
      </c>
      <c r="C311" s="64" t="s">
        <v>101</v>
      </c>
      <c r="D311" s="64"/>
      <c r="E311" s="64" t="s">
        <v>483</v>
      </c>
      <c r="F311" s="64" t="s">
        <v>488</v>
      </c>
      <c r="G311" s="64" t="s">
        <v>24</v>
      </c>
      <c r="H311" s="64" t="s">
        <v>485</v>
      </c>
      <c r="I311" s="64" t="s">
        <v>28</v>
      </c>
      <c r="J311" s="78">
        <v>3368</v>
      </c>
      <c r="K311" s="57" t="s">
        <v>29</v>
      </c>
      <c r="L311" s="79">
        <v>0</v>
      </c>
      <c r="M311" s="80">
        <v>2</v>
      </c>
      <c r="N311" s="64"/>
      <c r="O311" s="78"/>
      <c r="P311" s="81"/>
      <c r="Q311" s="78"/>
      <c r="R311" s="57"/>
      <c r="S311" s="57"/>
      <c r="T311" s="57"/>
      <c r="U311" s="82"/>
      <c r="V311" s="83"/>
      <c r="W311" s="83"/>
      <c r="X311" s="77" t="s">
        <v>4302</v>
      </c>
      <c r="Y311" s="64" t="s">
        <v>143</v>
      </c>
      <c r="Z311" s="64"/>
    </row>
    <row r="312" spans="2:26" x14ac:dyDescent="0.25">
      <c r="B312" s="77" t="s">
        <v>452</v>
      </c>
      <c r="C312" s="64" t="s">
        <v>101</v>
      </c>
      <c r="D312" s="64"/>
      <c r="E312" s="64" t="s">
        <v>483</v>
      </c>
      <c r="F312" s="64" t="s">
        <v>489</v>
      </c>
      <c r="G312" s="64" t="s">
        <v>24</v>
      </c>
      <c r="H312" s="64" t="s">
        <v>485</v>
      </c>
      <c r="I312" s="64" t="s">
        <v>28</v>
      </c>
      <c r="J312" s="78">
        <v>2317857.4700000002</v>
      </c>
      <c r="K312" s="57" t="s">
        <v>87</v>
      </c>
      <c r="L312" s="79">
        <v>0.04</v>
      </c>
      <c r="M312" s="80">
        <v>0</v>
      </c>
      <c r="N312" s="64"/>
      <c r="O312" s="78"/>
      <c r="P312" s="81">
        <v>39</v>
      </c>
      <c r="Q312" s="78"/>
      <c r="R312" s="57" t="s">
        <v>490</v>
      </c>
      <c r="S312" s="57" t="s">
        <v>491</v>
      </c>
      <c r="T312" s="57" t="s">
        <v>90</v>
      </c>
      <c r="U312" s="82">
        <v>3</v>
      </c>
      <c r="V312" s="83">
        <v>36.83</v>
      </c>
      <c r="W312" s="83">
        <v>192.59</v>
      </c>
      <c r="X312" s="77" t="s">
        <v>4302</v>
      </c>
      <c r="Y312" s="64" t="s">
        <v>143</v>
      </c>
      <c r="Z312" s="64" t="s">
        <v>492</v>
      </c>
    </row>
    <row r="313" spans="2:26" x14ac:dyDescent="0.25">
      <c r="B313" s="77" t="s">
        <v>452</v>
      </c>
      <c r="C313" s="64" t="s">
        <v>101</v>
      </c>
      <c r="D313" s="64"/>
      <c r="E313" s="64" t="s">
        <v>483</v>
      </c>
      <c r="F313" s="64" t="s">
        <v>493</v>
      </c>
      <c r="G313" s="64" t="s">
        <v>24</v>
      </c>
      <c r="H313" s="64" t="s">
        <v>485</v>
      </c>
      <c r="I313" s="64" t="s">
        <v>28</v>
      </c>
      <c r="J313" s="78">
        <v>77273.27</v>
      </c>
      <c r="K313" s="57" t="s">
        <v>29</v>
      </c>
      <c r="L313" s="79">
        <v>0</v>
      </c>
      <c r="M313" s="80">
        <v>2</v>
      </c>
      <c r="N313" s="64"/>
      <c r="O313" s="78"/>
      <c r="P313" s="81"/>
      <c r="Q313" s="78"/>
      <c r="R313" s="57"/>
      <c r="S313" s="57"/>
      <c r="T313" s="57"/>
      <c r="U313" s="82"/>
      <c r="V313" s="83"/>
      <c r="W313" s="83"/>
      <c r="X313" s="77" t="s">
        <v>4302</v>
      </c>
      <c r="Y313" s="64" t="s">
        <v>143</v>
      </c>
      <c r="Z313" s="64"/>
    </row>
    <row r="314" spans="2:26" x14ac:dyDescent="0.25">
      <c r="B314" s="77" t="s">
        <v>452</v>
      </c>
      <c r="C314" s="64" t="s">
        <v>101</v>
      </c>
      <c r="D314" s="64"/>
      <c r="E314" s="64" t="s">
        <v>483</v>
      </c>
      <c r="F314" s="64" t="s">
        <v>494</v>
      </c>
      <c r="G314" s="64" t="s">
        <v>24</v>
      </c>
      <c r="H314" s="64" t="s">
        <v>485</v>
      </c>
      <c r="I314" s="64" t="s">
        <v>28</v>
      </c>
      <c r="J314" s="78">
        <v>80077.77</v>
      </c>
      <c r="K314" s="57" t="s">
        <v>29</v>
      </c>
      <c r="L314" s="79">
        <v>0</v>
      </c>
      <c r="M314" s="80">
        <v>2</v>
      </c>
      <c r="N314" s="64"/>
      <c r="O314" s="78"/>
      <c r="P314" s="81"/>
      <c r="Q314" s="78"/>
      <c r="R314" s="57"/>
      <c r="S314" s="57"/>
      <c r="T314" s="57"/>
      <c r="U314" s="82"/>
      <c r="V314" s="83"/>
      <c r="W314" s="83"/>
      <c r="X314" s="77" t="s">
        <v>4302</v>
      </c>
      <c r="Y314" s="64" t="s">
        <v>143</v>
      </c>
      <c r="Z314" s="64"/>
    </row>
    <row r="315" spans="2:26" x14ac:dyDescent="0.25">
      <c r="B315" s="77" t="s">
        <v>452</v>
      </c>
      <c r="C315" s="64" t="s">
        <v>101</v>
      </c>
      <c r="D315" s="64"/>
      <c r="E315" s="84" t="s">
        <v>483</v>
      </c>
      <c r="F315" s="84" t="s">
        <v>32</v>
      </c>
      <c r="G315" s="85"/>
      <c r="H315" s="86"/>
      <c r="I315" s="86"/>
      <c r="J315" s="87">
        <v>6518964.6100000003</v>
      </c>
      <c r="K315" s="86"/>
      <c r="L315" s="88"/>
      <c r="M315" s="84"/>
      <c r="N315" s="85"/>
      <c r="O315" s="88"/>
      <c r="P315" s="88"/>
      <c r="Q315" s="88"/>
      <c r="R315" s="85"/>
      <c r="S315" s="85"/>
      <c r="T315" s="85"/>
      <c r="U315" s="84"/>
      <c r="V315" s="88"/>
      <c r="W315" s="88"/>
      <c r="X315" s="86"/>
      <c r="Y315" s="85"/>
      <c r="Z315" s="85"/>
    </row>
    <row r="316" spans="2:26" x14ac:dyDescent="0.25">
      <c r="B316" s="77" t="s">
        <v>452</v>
      </c>
      <c r="C316" s="64" t="s">
        <v>107</v>
      </c>
      <c r="D316" s="64"/>
      <c r="E316" s="64" t="s">
        <v>495</v>
      </c>
      <c r="F316" s="64" t="s">
        <v>496</v>
      </c>
      <c r="G316" s="64" t="s">
        <v>24</v>
      </c>
      <c r="H316" s="64" t="s">
        <v>497</v>
      </c>
      <c r="I316" s="64" t="s">
        <v>498</v>
      </c>
      <c r="J316" s="78">
        <v>515739</v>
      </c>
      <c r="K316" s="57" t="s">
        <v>87</v>
      </c>
      <c r="L316" s="79">
        <v>0.04</v>
      </c>
      <c r="M316" s="80">
        <v>0</v>
      </c>
      <c r="N316" s="64"/>
      <c r="O316" s="78"/>
      <c r="P316" s="81">
        <v>32.83</v>
      </c>
      <c r="Q316" s="78"/>
      <c r="R316" s="57" t="s">
        <v>466</v>
      </c>
      <c r="S316" s="57" t="s">
        <v>467</v>
      </c>
      <c r="T316" s="57" t="s">
        <v>202</v>
      </c>
      <c r="U316" s="82">
        <v>3</v>
      </c>
      <c r="V316" s="83">
        <v>30</v>
      </c>
      <c r="W316" s="83">
        <v>161.80000000000001</v>
      </c>
      <c r="X316" s="77" t="s">
        <v>4304</v>
      </c>
      <c r="Y316" s="64" t="s">
        <v>153</v>
      </c>
      <c r="Z316" s="64"/>
    </row>
    <row r="317" spans="2:26" x14ac:dyDescent="0.25">
      <c r="B317" s="77" t="s">
        <v>452</v>
      </c>
      <c r="C317" s="64" t="s">
        <v>107</v>
      </c>
      <c r="D317" s="64"/>
      <c r="E317" s="64" t="s">
        <v>495</v>
      </c>
      <c r="F317" s="64" t="s">
        <v>496</v>
      </c>
      <c r="G317" s="64" t="s">
        <v>33</v>
      </c>
      <c r="H317" s="64" t="s">
        <v>497</v>
      </c>
      <c r="I317" s="64" t="s">
        <v>498</v>
      </c>
      <c r="J317" s="78">
        <v>1364141.5</v>
      </c>
      <c r="K317" s="57" t="s">
        <v>198</v>
      </c>
      <c r="L317" s="79">
        <v>0.08</v>
      </c>
      <c r="M317" s="80">
        <v>0</v>
      </c>
      <c r="N317" s="64"/>
      <c r="O317" s="78"/>
      <c r="P317" s="81">
        <v>35.83</v>
      </c>
      <c r="Q317" s="78"/>
      <c r="R317" s="57" t="s">
        <v>466</v>
      </c>
      <c r="S317" s="57" t="s">
        <v>467</v>
      </c>
      <c r="T317" s="57" t="s">
        <v>202</v>
      </c>
      <c r="U317" s="82">
        <v>4</v>
      </c>
      <c r="V317" s="83">
        <v>34</v>
      </c>
      <c r="W317" s="83">
        <v>244.5</v>
      </c>
      <c r="X317" s="77" t="s">
        <v>4304</v>
      </c>
      <c r="Y317" s="64" t="s">
        <v>153</v>
      </c>
      <c r="Z317" s="64"/>
    </row>
    <row r="318" spans="2:26" x14ac:dyDescent="0.25">
      <c r="B318" s="77" t="s">
        <v>452</v>
      </c>
      <c r="C318" s="64" t="s">
        <v>107</v>
      </c>
      <c r="D318" s="64"/>
      <c r="E318" s="64" t="s">
        <v>495</v>
      </c>
      <c r="F318" s="64" t="s">
        <v>496</v>
      </c>
      <c r="G318" s="64" t="s">
        <v>38</v>
      </c>
      <c r="H318" s="64" t="s">
        <v>497</v>
      </c>
      <c r="I318" s="64" t="s">
        <v>498</v>
      </c>
      <c r="J318" s="78">
        <v>1827889</v>
      </c>
      <c r="K318" s="57" t="s">
        <v>199</v>
      </c>
      <c r="L318" s="79">
        <v>0.09</v>
      </c>
      <c r="M318" s="80">
        <v>0</v>
      </c>
      <c r="N318" s="64"/>
      <c r="O318" s="78"/>
      <c r="P318" s="81">
        <v>28.42</v>
      </c>
      <c r="Q318" s="78"/>
      <c r="R318" s="57" t="s">
        <v>195</v>
      </c>
      <c r="S318" s="57" t="s">
        <v>196</v>
      </c>
      <c r="T318" s="57" t="s">
        <v>202</v>
      </c>
      <c r="U318" s="82">
        <v>6</v>
      </c>
      <c r="V318" s="83">
        <v>24</v>
      </c>
      <c r="W318" s="83">
        <v>300</v>
      </c>
      <c r="X318" s="77" t="s">
        <v>4304</v>
      </c>
      <c r="Y318" s="64" t="s">
        <v>153</v>
      </c>
      <c r="Z318" s="64"/>
    </row>
    <row r="319" spans="2:26" x14ac:dyDescent="0.25">
      <c r="B319" s="77" t="s">
        <v>452</v>
      </c>
      <c r="C319" s="64" t="s">
        <v>107</v>
      </c>
      <c r="D319" s="64"/>
      <c r="E319" s="64" t="s">
        <v>495</v>
      </c>
      <c r="F319" s="64" t="s">
        <v>496</v>
      </c>
      <c r="G319" s="64" t="s">
        <v>44</v>
      </c>
      <c r="H319" s="64" t="s">
        <v>497</v>
      </c>
      <c r="I319" s="64" t="s">
        <v>498</v>
      </c>
      <c r="J319" s="78">
        <v>1136254</v>
      </c>
      <c r="K319" s="57" t="s">
        <v>203</v>
      </c>
      <c r="L319" s="79">
        <v>0.06</v>
      </c>
      <c r="M319" s="80">
        <v>0</v>
      </c>
      <c r="N319" s="64"/>
      <c r="O319" s="78"/>
      <c r="P319" s="81">
        <v>28.42</v>
      </c>
      <c r="Q319" s="78"/>
      <c r="R319" s="57" t="s">
        <v>499</v>
      </c>
      <c r="S319" s="57" t="s">
        <v>500</v>
      </c>
      <c r="T319" s="57" t="s">
        <v>202</v>
      </c>
      <c r="U319" s="82">
        <v>4</v>
      </c>
      <c r="V319" s="83">
        <v>24</v>
      </c>
      <c r="W319" s="83">
        <v>240.99</v>
      </c>
      <c r="X319" s="77" t="s">
        <v>4304</v>
      </c>
      <c r="Y319" s="64" t="s">
        <v>153</v>
      </c>
      <c r="Z319" s="64"/>
    </row>
    <row r="320" spans="2:26" x14ac:dyDescent="0.25">
      <c r="B320" s="77" t="s">
        <v>452</v>
      </c>
      <c r="C320" s="64" t="s">
        <v>107</v>
      </c>
      <c r="D320" s="64"/>
      <c r="E320" s="64" t="s">
        <v>495</v>
      </c>
      <c r="F320" s="64" t="s">
        <v>501</v>
      </c>
      <c r="G320" s="64" t="s">
        <v>24</v>
      </c>
      <c r="H320" s="64" t="s">
        <v>497</v>
      </c>
      <c r="I320" s="64" t="s">
        <v>498</v>
      </c>
      <c r="J320" s="78">
        <v>906753.5</v>
      </c>
      <c r="K320" s="57" t="s">
        <v>29</v>
      </c>
      <c r="L320" s="79">
        <v>0</v>
      </c>
      <c r="M320" s="80">
        <v>2</v>
      </c>
      <c r="N320" s="64" t="s">
        <v>502</v>
      </c>
      <c r="O320" s="78"/>
      <c r="P320" s="81"/>
      <c r="Q320" s="78"/>
      <c r="R320" s="57"/>
      <c r="S320" s="57"/>
      <c r="T320" s="57"/>
      <c r="U320" s="82"/>
      <c r="V320" s="83"/>
      <c r="W320" s="83"/>
      <c r="X320" s="77" t="s">
        <v>4304</v>
      </c>
      <c r="Y320" s="64" t="s">
        <v>153</v>
      </c>
      <c r="Z320" s="64"/>
    </row>
    <row r="321" spans="2:26" x14ac:dyDescent="0.25">
      <c r="B321" s="77" t="s">
        <v>452</v>
      </c>
      <c r="C321" s="64" t="s">
        <v>107</v>
      </c>
      <c r="D321" s="64"/>
      <c r="E321" s="84" t="s">
        <v>495</v>
      </c>
      <c r="F321" s="84" t="s">
        <v>32</v>
      </c>
      <c r="G321" s="85"/>
      <c r="H321" s="86"/>
      <c r="I321" s="86"/>
      <c r="J321" s="87">
        <v>5750777</v>
      </c>
      <c r="K321" s="86"/>
      <c r="L321" s="88"/>
      <c r="M321" s="84"/>
      <c r="N321" s="85"/>
      <c r="O321" s="88"/>
      <c r="P321" s="88"/>
      <c r="Q321" s="88"/>
      <c r="R321" s="85"/>
      <c r="S321" s="85"/>
      <c r="T321" s="85"/>
      <c r="U321" s="84"/>
      <c r="V321" s="88"/>
      <c r="W321" s="88"/>
      <c r="X321" s="86"/>
      <c r="Y321" s="85"/>
      <c r="Z321" s="85"/>
    </row>
    <row r="322" spans="2:26" x14ac:dyDescent="0.25">
      <c r="B322" s="77" t="s">
        <v>503</v>
      </c>
      <c r="C322" s="64" t="s">
        <v>24</v>
      </c>
      <c r="D322" s="64"/>
      <c r="E322" s="64" t="s">
        <v>504</v>
      </c>
      <c r="F322" s="64" t="s">
        <v>505</v>
      </c>
      <c r="G322" s="64" t="s">
        <v>24</v>
      </c>
      <c r="H322" s="64" t="s">
        <v>506</v>
      </c>
      <c r="I322" s="64" t="s">
        <v>97</v>
      </c>
      <c r="J322" s="78">
        <v>1408181.11</v>
      </c>
      <c r="K322" s="57" t="s">
        <v>29</v>
      </c>
      <c r="L322" s="79">
        <v>8.6</v>
      </c>
      <c r="M322" s="80">
        <v>2</v>
      </c>
      <c r="N322" s="64" t="s">
        <v>98</v>
      </c>
      <c r="O322" s="78"/>
      <c r="P322" s="81"/>
      <c r="Q322" s="78"/>
      <c r="R322" s="57"/>
      <c r="S322" s="57"/>
      <c r="T322" s="57"/>
      <c r="U322" s="82"/>
      <c r="V322" s="83"/>
      <c r="W322" s="83"/>
      <c r="X322" s="77" t="s">
        <v>4302</v>
      </c>
      <c r="Y322" s="64" t="s">
        <v>101</v>
      </c>
      <c r="Z322" s="64"/>
    </row>
    <row r="323" spans="2:26" x14ac:dyDescent="0.25">
      <c r="B323" s="77" t="s">
        <v>503</v>
      </c>
      <c r="C323" s="64" t="s">
        <v>24</v>
      </c>
      <c r="D323" s="64"/>
      <c r="E323" s="64" t="s">
        <v>504</v>
      </c>
      <c r="F323" s="64" t="s">
        <v>507</v>
      </c>
      <c r="G323" s="64" t="s">
        <v>24</v>
      </c>
      <c r="H323" s="64" t="s">
        <v>508</v>
      </c>
      <c r="I323" s="64" t="s">
        <v>97</v>
      </c>
      <c r="J323" s="78">
        <v>57191.65</v>
      </c>
      <c r="K323" s="57" t="s">
        <v>29</v>
      </c>
      <c r="L323" s="79">
        <v>0.4</v>
      </c>
      <c r="M323" s="80">
        <v>2</v>
      </c>
      <c r="N323" s="64" t="s">
        <v>98</v>
      </c>
      <c r="O323" s="78"/>
      <c r="P323" s="81"/>
      <c r="Q323" s="78"/>
      <c r="R323" s="57"/>
      <c r="S323" s="57"/>
      <c r="T323" s="57"/>
      <c r="U323" s="82"/>
      <c r="V323" s="83"/>
      <c r="W323" s="83"/>
      <c r="X323" s="77" t="s">
        <v>4302</v>
      </c>
      <c r="Y323" s="64" t="s">
        <v>101</v>
      </c>
      <c r="Z323" s="64"/>
    </row>
    <row r="324" spans="2:26" x14ac:dyDescent="0.25">
      <c r="B324" s="77" t="s">
        <v>503</v>
      </c>
      <c r="C324" s="64" t="s">
        <v>24</v>
      </c>
      <c r="D324" s="64"/>
      <c r="E324" s="84" t="s">
        <v>504</v>
      </c>
      <c r="F324" s="84" t="s">
        <v>32</v>
      </c>
      <c r="G324" s="85"/>
      <c r="H324" s="86"/>
      <c r="I324" s="86"/>
      <c r="J324" s="87">
        <v>1465372.76</v>
      </c>
      <c r="K324" s="86"/>
      <c r="L324" s="88"/>
      <c r="M324" s="84"/>
      <c r="N324" s="85"/>
      <c r="O324" s="88"/>
      <c r="P324" s="88"/>
      <c r="Q324" s="88"/>
      <c r="R324" s="85"/>
      <c r="S324" s="85"/>
      <c r="T324" s="85"/>
      <c r="U324" s="84"/>
      <c r="V324" s="88"/>
      <c r="W324" s="88"/>
      <c r="X324" s="86"/>
      <c r="Y324" s="85"/>
      <c r="Z324" s="85"/>
    </row>
    <row r="325" spans="2:26" x14ac:dyDescent="0.25">
      <c r="B325" s="77" t="s">
        <v>503</v>
      </c>
      <c r="C325" s="64" t="s">
        <v>33</v>
      </c>
      <c r="D325" s="64" t="s">
        <v>509</v>
      </c>
      <c r="E325" s="64" t="s">
        <v>510</v>
      </c>
      <c r="F325" s="64" t="s">
        <v>511</v>
      </c>
      <c r="G325" s="64" t="s">
        <v>24</v>
      </c>
      <c r="H325" s="64" t="s">
        <v>512</v>
      </c>
      <c r="I325" s="64" t="s">
        <v>56</v>
      </c>
      <c r="J325" s="78">
        <v>14050</v>
      </c>
      <c r="K325" s="57" t="s">
        <v>29</v>
      </c>
      <c r="L325" s="79">
        <v>0</v>
      </c>
      <c r="M325" s="80">
        <v>4</v>
      </c>
      <c r="N325" s="64"/>
      <c r="O325" s="78"/>
      <c r="P325" s="81"/>
      <c r="Q325" s="78"/>
      <c r="R325" s="57"/>
      <c r="S325" s="57"/>
      <c r="T325" s="57"/>
      <c r="U325" s="82"/>
      <c r="V325" s="83"/>
      <c r="W325" s="83"/>
      <c r="X325" s="77" t="s">
        <v>4305</v>
      </c>
      <c r="Y325" s="64" t="s">
        <v>107</v>
      </c>
      <c r="Z325" s="64"/>
    </row>
    <row r="326" spans="2:26" x14ac:dyDescent="0.25">
      <c r="B326" s="77" t="s">
        <v>503</v>
      </c>
      <c r="C326" s="64" t="s">
        <v>33</v>
      </c>
      <c r="D326" s="64" t="s">
        <v>509</v>
      </c>
      <c r="E326" s="64" t="s">
        <v>510</v>
      </c>
      <c r="F326" s="64" t="s">
        <v>513</v>
      </c>
      <c r="G326" s="64" t="s">
        <v>24</v>
      </c>
      <c r="H326" s="64" t="s">
        <v>512</v>
      </c>
      <c r="I326" s="64" t="s">
        <v>56</v>
      </c>
      <c r="J326" s="78">
        <v>418916.5</v>
      </c>
      <c r="K326" s="57" t="s">
        <v>29</v>
      </c>
      <c r="L326" s="79">
        <v>0</v>
      </c>
      <c r="M326" s="80">
        <v>4</v>
      </c>
      <c r="N326" s="64"/>
      <c r="O326" s="78"/>
      <c r="P326" s="81"/>
      <c r="Q326" s="78"/>
      <c r="R326" s="57"/>
      <c r="S326" s="57"/>
      <c r="T326" s="57"/>
      <c r="U326" s="82"/>
      <c r="V326" s="83"/>
      <c r="W326" s="83"/>
      <c r="X326" s="77" t="s">
        <v>4305</v>
      </c>
      <c r="Y326" s="64" t="s">
        <v>107</v>
      </c>
      <c r="Z326" s="64"/>
    </row>
    <row r="327" spans="2:26" x14ac:dyDescent="0.25">
      <c r="B327" s="77" t="s">
        <v>503</v>
      </c>
      <c r="C327" s="64" t="s">
        <v>33</v>
      </c>
      <c r="D327" s="64" t="s">
        <v>509</v>
      </c>
      <c r="E327" s="64" t="s">
        <v>510</v>
      </c>
      <c r="F327" s="64" t="s">
        <v>514</v>
      </c>
      <c r="G327" s="64" t="s">
        <v>24</v>
      </c>
      <c r="H327" s="64" t="s">
        <v>512</v>
      </c>
      <c r="I327" s="64" t="s">
        <v>56</v>
      </c>
      <c r="J327" s="78">
        <v>9268054.2527399994</v>
      </c>
      <c r="K327" s="57" t="s">
        <v>29</v>
      </c>
      <c r="L327" s="79">
        <v>9.4600000000000009</v>
      </c>
      <c r="M327" s="80">
        <v>4</v>
      </c>
      <c r="N327" s="64" t="s">
        <v>192</v>
      </c>
      <c r="O327" s="78"/>
      <c r="P327" s="81"/>
      <c r="Q327" s="78"/>
      <c r="R327" s="57"/>
      <c r="S327" s="57"/>
      <c r="T327" s="57"/>
      <c r="U327" s="82"/>
      <c r="V327" s="83"/>
      <c r="W327" s="83"/>
      <c r="X327" s="77" t="s">
        <v>4305</v>
      </c>
      <c r="Y327" s="64" t="s">
        <v>107</v>
      </c>
      <c r="Z327" s="64"/>
    </row>
    <row r="328" spans="2:26" x14ac:dyDescent="0.25">
      <c r="B328" s="77" t="s">
        <v>503</v>
      </c>
      <c r="C328" s="64" t="s">
        <v>33</v>
      </c>
      <c r="D328" s="64" t="s">
        <v>509</v>
      </c>
      <c r="E328" s="64" t="s">
        <v>510</v>
      </c>
      <c r="F328" s="64" t="s">
        <v>515</v>
      </c>
      <c r="G328" s="64" t="s">
        <v>24</v>
      </c>
      <c r="H328" s="64" t="s">
        <v>512</v>
      </c>
      <c r="I328" s="64" t="s">
        <v>56</v>
      </c>
      <c r="J328" s="78">
        <v>70544.76999999999</v>
      </c>
      <c r="K328" s="57" t="s">
        <v>87</v>
      </c>
      <c r="L328" s="79">
        <v>0.03</v>
      </c>
      <c r="M328" s="80">
        <v>0</v>
      </c>
      <c r="N328" s="64"/>
      <c r="O328" s="78"/>
      <c r="P328" s="81">
        <v>41</v>
      </c>
      <c r="Q328" s="78"/>
      <c r="R328" s="57" t="s">
        <v>516</v>
      </c>
      <c r="S328" s="57" t="s">
        <v>517</v>
      </c>
      <c r="T328" s="57" t="s">
        <v>202</v>
      </c>
      <c r="U328" s="82">
        <v>3</v>
      </c>
      <c r="V328" s="83">
        <v>38</v>
      </c>
      <c r="W328" s="83"/>
      <c r="X328" s="77" t="s">
        <v>4305</v>
      </c>
      <c r="Y328" s="64" t="s">
        <v>107</v>
      </c>
      <c r="Z328" s="64"/>
    </row>
    <row r="329" spans="2:26" x14ac:dyDescent="0.25">
      <c r="B329" s="77" t="s">
        <v>503</v>
      </c>
      <c r="C329" s="64" t="s">
        <v>33</v>
      </c>
      <c r="D329" s="64" t="s">
        <v>509</v>
      </c>
      <c r="E329" s="64" t="s">
        <v>510</v>
      </c>
      <c r="F329" s="64" t="s">
        <v>515</v>
      </c>
      <c r="G329" s="64" t="s">
        <v>33</v>
      </c>
      <c r="H329" s="64" t="s">
        <v>512</v>
      </c>
      <c r="I329" s="64" t="s">
        <v>56</v>
      </c>
      <c r="J329" s="78">
        <v>70544.76999999999</v>
      </c>
      <c r="K329" s="57" t="s">
        <v>198</v>
      </c>
      <c r="L329" s="79">
        <v>0.03</v>
      </c>
      <c r="M329" s="80">
        <v>0</v>
      </c>
      <c r="N329" s="64"/>
      <c r="O329" s="78"/>
      <c r="P329" s="81">
        <v>41</v>
      </c>
      <c r="Q329" s="78"/>
      <c r="R329" s="57" t="s">
        <v>516</v>
      </c>
      <c r="S329" s="57" t="s">
        <v>517</v>
      </c>
      <c r="T329" s="57" t="s">
        <v>202</v>
      </c>
      <c r="U329" s="82">
        <v>3</v>
      </c>
      <c r="V329" s="83">
        <v>38</v>
      </c>
      <c r="W329" s="83">
        <v>135</v>
      </c>
      <c r="X329" s="77" t="s">
        <v>4305</v>
      </c>
      <c r="Y329" s="64" t="s">
        <v>107</v>
      </c>
      <c r="Z329" s="64"/>
    </row>
    <row r="330" spans="2:26" x14ac:dyDescent="0.25">
      <c r="B330" s="77" t="s">
        <v>503</v>
      </c>
      <c r="C330" s="64" t="s">
        <v>33</v>
      </c>
      <c r="D330" s="64" t="s">
        <v>509</v>
      </c>
      <c r="E330" s="64" t="s">
        <v>510</v>
      </c>
      <c r="F330" s="64" t="s">
        <v>515</v>
      </c>
      <c r="G330" s="64" t="s">
        <v>38</v>
      </c>
      <c r="H330" s="64" t="s">
        <v>512</v>
      </c>
      <c r="I330" s="64" t="s">
        <v>56</v>
      </c>
      <c r="J330" s="78">
        <v>103165.12</v>
      </c>
      <c r="K330" s="57" t="s">
        <v>199</v>
      </c>
      <c r="L330" s="79">
        <v>0.05</v>
      </c>
      <c r="M330" s="80">
        <v>0</v>
      </c>
      <c r="N330" s="64"/>
      <c r="O330" s="78"/>
      <c r="P330" s="81">
        <v>41.08</v>
      </c>
      <c r="Q330" s="78"/>
      <c r="R330" s="57" t="s">
        <v>518</v>
      </c>
      <c r="S330" s="57" t="s">
        <v>519</v>
      </c>
      <c r="T330" s="57" t="s">
        <v>90</v>
      </c>
      <c r="U330" s="82">
        <v>3</v>
      </c>
      <c r="V330" s="83">
        <v>38</v>
      </c>
      <c r="W330" s="83">
        <v>276</v>
      </c>
      <c r="X330" s="77" t="s">
        <v>4305</v>
      </c>
      <c r="Y330" s="64" t="s">
        <v>107</v>
      </c>
      <c r="Z330" s="64"/>
    </row>
    <row r="331" spans="2:26" x14ac:dyDescent="0.25">
      <c r="B331" s="77" t="s">
        <v>503</v>
      </c>
      <c r="C331" s="64" t="s">
        <v>33</v>
      </c>
      <c r="D331" s="64" t="s">
        <v>509</v>
      </c>
      <c r="E331" s="64" t="s">
        <v>510</v>
      </c>
      <c r="F331" s="64" t="s">
        <v>515</v>
      </c>
      <c r="G331" s="64" t="s">
        <v>44</v>
      </c>
      <c r="H331" s="64" t="s">
        <v>512</v>
      </c>
      <c r="I331" s="64" t="s">
        <v>56</v>
      </c>
      <c r="J331" s="78">
        <v>103165.12</v>
      </c>
      <c r="K331" s="57" t="s">
        <v>203</v>
      </c>
      <c r="L331" s="79">
        <v>0.05</v>
      </c>
      <c r="M331" s="80">
        <v>0</v>
      </c>
      <c r="N331" s="64"/>
      <c r="O331" s="78"/>
      <c r="P331" s="81">
        <v>33.25</v>
      </c>
      <c r="Q331" s="78"/>
      <c r="R331" s="57" t="s">
        <v>518</v>
      </c>
      <c r="S331" s="57" t="s">
        <v>519</v>
      </c>
      <c r="T331" s="57" t="s">
        <v>90</v>
      </c>
      <c r="U331" s="82">
        <v>3</v>
      </c>
      <c r="V331" s="83">
        <v>30</v>
      </c>
      <c r="W331" s="83">
        <v>308</v>
      </c>
      <c r="X331" s="77" t="s">
        <v>4305</v>
      </c>
      <c r="Y331" s="64" t="s">
        <v>107</v>
      </c>
      <c r="Z331" s="64"/>
    </row>
    <row r="332" spans="2:26" x14ac:dyDescent="0.25">
      <c r="B332" s="77" t="s">
        <v>503</v>
      </c>
      <c r="C332" s="64" t="s">
        <v>33</v>
      </c>
      <c r="D332" s="64" t="s">
        <v>509</v>
      </c>
      <c r="E332" s="64" t="s">
        <v>510</v>
      </c>
      <c r="F332" s="64" t="s">
        <v>520</v>
      </c>
      <c r="G332" s="64" t="s">
        <v>24</v>
      </c>
      <c r="H332" s="64" t="s">
        <v>512</v>
      </c>
      <c r="I332" s="64" t="s">
        <v>56</v>
      </c>
      <c r="J332" s="78">
        <v>1354422.1</v>
      </c>
      <c r="K332" s="57" t="s">
        <v>29</v>
      </c>
      <c r="L332" s="79">
        <v>0</v>
      </c>
      <c r="M332" s="80">
        <v>4</v>
      </c>
      <c r="N332" s="64"/>
      <c r="O332" s="78"/>
      <c r="P332" s="81"/>
      <c r="Q332" s="78"/>
      <c r="R332" s="57"/>
      <c r="S332" s="57"/>
      <c r="T332" s="57"/>
      <c r="U332" s="82"/>
      <c r="V332" s="83"/>
      <c r="W332" s="83"/>
      <c r="X332" s="77" t="s">
        <v>4305</v>
      </c>
      <c r="Y332" s="64" t="s">
        <v>107</v>
      </c>
      <c r="Z332" s="64"/>
    </row>
    <row r="333" spans="2:26" x14ac:dyDescent="0.25">
      <c r="B333" s="77" t="s">
        <v>503</v>
      </c>
      <c r="C333" s="64" t="s">
        <v>33</v>
      </c>
      <c r="D333" s="84" t="s">
        <v>509</v>
      </c>
      <c r="E333" s="84" t="s">
        <v>510</v>
      </c>
      <c r="F333" s="84" t="s">
        <v>32</v>
      </c>
      <c r="G333" s="85"/>
      <c r="H333" s="86"/>
      <c r="I333" s="86"/>
      <c r="J333" s="87">
        <v>11402862.63274</v>
      </c>
      <c r="K333" s="86"/>
      <c r="L333" s="88"/>
      <c r="M333" s="84"/>
      <c r="N333" s="85"/>
      <c r="O333" s="88"/>
      <c r="P333" s="88"/>
      <c r="Q333" s="88"/>
      <c r="R333" s="85"/>
      <c r="S333" s="85"/>
      <c r="T333" s="85"/>
      <c r="U333" s="84"/>
      <c r="V333" s="88"/>
      <c r="W333" s="88"/>
      <c r="X333" s="86"/>
      <c r="Y333" s="85"/>
      <c r="Z333" s="85"/>
    </row>
    <row r="334" spans="2:26" x14ac:dyDescent="0.25">
      <c r="B334" s="77" t="s">
        <v>503</v>
      </c>
      <c r="C334" s="64" t="s">
        <v>33</v>
      </c>
      <c r="D334" s="64" t="s">
        <v>521</v>
      </c>
      <c r="E334" s="64" t="s">
        <v>510</v>
      </c>
      <c r="F334" s="64" t="s">
        <v>522</v>
      </c>
      <c r="G334" s="64" t="s">
        <v>24</v>
      </c>
      <c r="H334" s="64" t="s">
        <v>523</v>
      </c>
      <c r="I334" s="64" t="s">
        <v>56</v>
      </c>
      <c r="J334" s="78">
        <v>16465</v>
      </c>
      <c r="K334" s="57" t="s">
        <v>29</v>
      </c>
      <c r="L334" s="79">
        <v>0</v>
      </c>
      <c r="M334" s="80">
        <v>4</v>
      </c>
      <c r="N334" s="64"/>
      <c r="O334" s="78"/>
      <c r="P334" s="81"/>
      <c r="Q334" s="78"/>
      <c r="R334" s="57"/>
      <c r="S334" s="57"/>
      <c r="T334" s="57"/>
      <c r="U334" s="82"/>
      <c r="V334" s="83"/>
      <c r="W334" s="83"/>
      <c r="X334" s="77" t="s">
        <v>4305</v>
      </c>
      <c r="Y334" s="64" t="s">
        <v>107</v>
      </c>
      <c r="Z334" s="64"/>
    </row>
    <row r="335" spans="2:26" x14ac:dyDescent="0.25">
      <c r="B335" s="77" t="s">
        <v>503</v>
      </c>
      <c r="C335" s="64" t="s">
        <v>33</v>
      </c>
      <c r="D335" s="64" t="s">
        <v>521</v>
      </c>
      <c r="E335" s="64" t="s">
        <v>510</v>
      </c>
      <c r="F335" s="64" t="s">
        <v>524</v>
      </c>
      <c r="G335" s="64" t="s">
        <v>24</v>
      </c>
      <c r="H335" s="64" t="s">
        <v>523</v>
      </c>
      <c r="I335" s="64" t="s">
        <v>56</v>
      </c>
      <c r="J335" s="78">
        <v>127924</v>
      </c>
      <c r="K335" s="57" t="s">
        <v>29</v>
      </c>
      <c r="L335" s="79">
        <v>0</v>
      </c>
      <c r="M335" s="80">
        <v>4</v>
      </c>
      <c r="N335" s="64"/>
      <c r="O335" s="78"/>
      <c r="P335" s="81"/>
      <c r="Q335" s="78"/>
      <c r="R335" s="57"/>
      <c r="S335" s="57"/>
      <c r="T335" s="57"/>
      <c r="U335" s="82"/>
      <c r="V335" s="83"/>
      <c r="W335" s="83"/>
      <c r="X335" s="77" t="s">
        <v>4305</v>
      </c>
      <c r="Y335" s="64" t="s">
        <v>107</v>
      </c>
      <c r="Z335" s="64"/>
    </row>
    <row r="336" spans="2:26" x14ac:dyDescent="0.25">
      <c r="B336" s="77" t="s">
        <v>503</v>
      </c>
      <c r="C336" s="64" t="s">
        <v>33</v>
      </c>
      <c r="D336" s="64" t="s">
        <v>521</v>
      </c>
      <c r="E336" s="64" t="s">
        <v>510</v>
      </c>
      <c r="F336" s="64" t="s">
        <v>525</v>
      </c>
      <c r="G336" s="64" t="s">
        <v>24</v>
      </c>
      <c r="H336" s="64" t="s">
        <v>523</v>
      </c>
      <c r="I336" s="64" t="s">
        <v>56</v>
      </c>
      <c r="J336" s="78">
        <v>5619981.1272600004</v>
      </c>
      <c r="K336" s="57" t="s">
        <v>29</v>
      </c>
      <c r="L336" s="79">
        <v>3</v>
      </c>
      <c r="M336" s="80">
        <v>4</v>
      </c>
      <c r="N336" s="64" t="s">
        <v>192</v>
      </c>
      <c r="O336" s="78"/>
      <c r="P336" s="81"/>
      <c r="Q336" s="78"/>
      <c r="R336" s="57"/>
      <c r="S336" s="57"/>
      <c r="T336" s="57"/>
      <c r="U336" s="82"/>
      <c r="V336" s="83"/>
      <c r="W336" s="83"/>
      <c r="X336" s="77" t="s">
        <v>4305</v>
      </c>
      <c r="Y336" s="64" t="s">
        <v>107</v>
      </c>
      <c r="Z336" s="64"/>
    </row>
    <row r="337" spans="2:26" x14ac:dyDescent="0.25">
      <c r="B337" s="77" t="s">
        <v>503</v>
      </c>
      <c r="C337" s="64" t="s">
        <v>33</v>
      </c>
      <c r="D337" s="64" t="s">
        <v>521</v>
      </c>
      <c r="E337" s="64" t="s">
        <v>510</v>
      </c>
      <c r="F337" s="64" t="s">
        <v>526</v>
      </c>
      <c r="G337" s="64" t="s">
        <v>24</v>
      </c>
      <c r="H337" s="64" t="s">
        <v>523</v>
      </c>
      <c r="I337" s="64" t="s">
        <v>56</v>
      </c>
      <c r="J337" s="78">
        <v>101071.89</v>
      </c>
      <c r="K337" s="57" t="s">
        <v>87</v>
      </c>
      <c r="L337" s="79">
        <v>0.05</v>
      </c>
      <c r="M337" s="80">
        <v>0</v>
      </c>
      <c r="N337" s="64"/>
      <c r="O337" s="78"/>
      <c r="P337" s="81">
        <v>38.83</v>
      </c>
      <c r="Q337" s="78"/>
      <c r="R337" s="57" t="s">
        <v>527</v>
      </c>
      <c r="S337" s="57" t="s">
        <v>528</v>
      </c>
      <c r="T337" s="57" t="s">
        <v>529</v>
      </c>
      <c r="U337" s="82">
        <v>2</v>
      </c>
      <c r="V337" s="83">
        <v>36</v>
      </c>
      <c r="W337" s="83"/>
      <c r="X337" s="77" t="s">
        <v>4305</v>
      </c>
      <c r="Y337" s="64" t="s">
        <v>107</v>
      </c>
      <c r="Z337" s="64"/>
    </row>
    <row r="338" spans="2:26" x14ac:dyDescent="0.25">
      <c r="B338" s="77" t="s">
        <v>503</v>
      </c>
      <c r="C338" s="64" t="s">
        <v>33</v>
      </c>
      <c r="D338" s="64" t="s">
        <v>521</v>
      </c>
      <c r="E338" s="64" t="s">
        <v>510</v>
      </c>
      <c r="F338" s="64" t="s">
        <v>526</v>
      </c>
      <c r="G338" s="64" t="s">
        <v>33</v>
      </c>
      <c r="H338" s="64" t="s">
        <v>523</v>
      </c>
      <c r="I338" s="64" t="s">
        <v>56</v>
      </c>
      <c r="J338" s="78">
        <v>101304.54</v>
      </c>
      <c r="K338" s="57" t="s">
        <v>198</v>
      </c>
      <c r="L338" s="79">
        <v>0.03</v>
      </c>
      <c r="M338" s="80">
        <v>0</v>
      </c>
      <c r="N338" s="64"/>
      <c r="O338" s="78"/>
      <c r="P338" s="81">
        <v>50.83</v>
      </c>
      <c r="Q338" s="78"/>
      <c r="R338" s="57" t="s">
        <v>530</v>
      </c>
      <c r="S338" s="57" t="s">
        <v>531</v>
      </c>
      <c r="T338" s="57" t="s">
        <v>529</v>
      </c>
      <c r="U338" s="82">
        <v>3</v>
      </c>
      <c r="V338" s="83">
        <v>48</v>
      </c>
      <c r="W338" s="83">
        <v>165.12</v>
      </c>
      <c r="X338" s="77" t="s">
        <v>4305</v>
      </c>
      <c r="Y338" s="64" t="s">
        <v>107</v>
      </c>
      <c r="Z338" s="64"/>
    </row>
    <row r="339" spans="2:26" x14ac:dyDescent="0.25">
      <c r="B339" s="77" t="s">
        <v>503</v>
      </c>
      <c r="C339" s="64" t="s">
        <v>33</v>
      </c>
      <c r="D339" s="64" t="s">
        <v>521</v>
      </c>
      <c r="E339" s="64" t="s">
        <v>510</v>
      </c>
      <c r="F339" s="64" t="s">
        <v>526</v>
      </c>
      <c r="G339" s="64" t="s">
        <v>38</v>
      </c>
      <c r="H339" s="64" t="s">
        <v>523</v>
      </c>
      <c r="I339" s="64" t="s">
        <v>56</v>
      </c>
      <c r="J339" s="78">
        <v>105995.9</v>
      </c>
      <c r="K339" s="57" t="s">
        <v>199</v>
      </c>
      <c r="L339" s="79">
        <v>0.03</v>
      </c>
      <c r="M339" s="80">
        <v>0</v>
      </c>
      <c r="N339" s="64"/>
      <c r="O339" s="78"/>
      <c r="P339" s="81">
        <v>50.83</v>
      </c>
      <c r="Q339" s="78"/>
      <c r="R339" s="57" t="s">
        <v>530</v>
      </c>
      <c r="S339" s="57" t="s">
        <v>531</v>
      </c>
      <c r="T339" s="57" t="s">
        <v>529</v>
      </c>
      <c r="U339" s="82">
        <v>3</v>
      </c>
      <c r="V339" s="83">
        <v>48</v>
      </c>
      <c r="W339" s="83">
        <v>164.37</v>
      </c>
      <c r="X339" s="77" t="s">
        <v>4305</v>
      </c>
      <c r="Y339" s="64" t="s">
        <v>107</v>
      </c>
      <c r="Z339" s="64"/>
    </row>
    <row r="340" spans="2:26" x14ac:dyDescent="0.25">
      <c r="B340" s="77" t="s">
        <v>503</v>
      </c>
      <c r="C340" s="64" t="s">
        <v>33</v>
      </c>
      <c r="D340" s="64" t="s">
        <v>521</v>
      </c>
      <c r="E340" s="64" t="s">
        <v>510</v>
      </c>
      <c r="F340" s="64" t="s">
        <v>526</v>
      </c>
      <c r="G340" s="64" t="s">
        <v>44</v>
      </c>
      <c r="H340" s="64" t="s">
        <v>523</v>
      </c>
      <c r="I340" s="64" t="s">
        <v>56</v>
      </c>
      <c r="J340" s="78">
        <v>73600</v>
      </c>
      <c r="K340" s="57" t="s">
        <v>203</v>
      </c>
      <c r="L340" s="79">
        <v>0.02</v>
      </c>
      <c r="M340" s="80">
        <v>0</v>
      </c>
      <c r="N340" s="64"/>
      <c r="O340" s="78"/>
      <c r="P340" s="81">
        <v>51</v>
      </c>
      <c r="Q340" s="78"/>
      <c r="R340" s="57" t="s">
        <v>532</v>
      </c>
      <c r="S340" s="57" t="s">
        <v>533</v>
      </c>
      <c r="T340" s="57" t="s">
        <v>529</v>
      </c>
      <c r="U340" s="82">
        <v>3</v>
      </c>
      <c r="V340" s="83">
        <v>48</v>
      </c>
      <c r="W340" s="83">
        <v>126.33</v>
      </c>
      <c r="X340" s="77" t="s">
        <v>4305</v>
      </c>
      <c r="Y340" s="64" t="s">
        <v>107</v>
      </c>
      <c r="Z340" s="64"/>
    </row>
    <row r="341" spans="2:26" x14ac:dyDescent="0.25">
      <c r="B341" s="77" t="s">
        <v>503</v>
      </c>
      <c r="C341" s="64" t="s">
        <v>33</v>
      </c>
      <c r="D341" s="64" t="s">
        <v>521</v>
      </c>
      <c r="E341" s="64" t="s">
        <v>510</v>
      </c>
      <c r="F341" s="64" t="s">
        <v>534</v>
      </c>
      <c r="G341" s="64" t="s">
        <v>24</v>
      </c>
      <c r="H341" s="64" t="s">
        <v>523</v>
      </c>
      <c r="I341" s="64" t="s">
        <v>56</v>
      </c>
      <c r="J341" s="78">
        <v>520441.4</v>
      </c>
      <c r="K341" s="57" t="s">
        <v>29</v>
      </c>
      <c r="L341" s="79">
        <v>0</v>
      </c>
      <c r="M341" s="80">
        <v>4</v>
      </c>
      <c r="N341" s="64"/>
      <c r="O341" s="78"/>
      <c r="P341" s="81"/>
      <c r="Q341" s="78"/>
      <c r="R341" s="57"/>
      <c r="S341" s="57"/>
      <c r="T341" s="57"/>
      <c r="U341" s="82"/>
      <c r="V341" s="83"/>
      <c r="W341" s="83"/>
      <c r="X341" s="77" t="s">
        <v>4305</v>
      </c>
      <c r="Y341" s="64" t="s">
        <v>107</v>
      </c>
      <c r="Z341" s="64"/>
    </row>
    <row r="342" spans="2:26" x14ac:dyDescent="0.25">
      <c r="B342" s="77" t="s">
        <v>503</v>
      </c>
      <c r="C342" s="64" t="s">
        <v>33</v>
      </c>
      <c r="D342" s="84" t="s">
        <v>521</v>
      </c>
      <c r="E342" s="84" t="s">
        <v>510</v>
      </c>
      <c r="F342" s="84" t="s">
        <v>32</v>
      </c>
      <c r="G342" s="85"/>
      <c r="H342" s="86"/>
      <c r="I342" s="86"/>
      <c r="J342" s="87">
        <v>6666783.85726</v>
      </c>
      <c r="K342" s="86"/>
      <c r="L342" s="88"/>
      <c r="M342" s="84"/>
      <c r="N342" s="85"/>
      <c r="O342" s="88"/>
      <c r="P342" s="88"/>
      <c r="Q342" s="88"/>
      <c r="R342" s="85"/>
      <c r="S342" s="85"/>
      <c r="T342" s="85"/>
      <c r="U342" s="84"/>
      <c r="V342" s="88"/>
      <c r="W342" s="88"/>
      <c r="X342" s="86"/>
      <c r="Y342" s="85"/>
      <c r="Z342" s="85"/>
    </row>
    <row r="343" spans="2:26" x14ac:dyDescent="0.25">
      <c r="B343" s="77" t="s">
        <v>503</v>
      </c>
      <c r="C343" s="64" t="s">
        <v>38</v>
      </c>
      <c r="D343" s="64"/>
      <c r="E343" s="64" t="s">
        <v>535</v>
      </c>
      <c r="F343" s="64" t="s">
        <v>536</v>
      </c>
      <c r="G343" s="64" t="s">
        <v>24</v>
      </c>
      <c r="H343" s="64" t="s">
        <v>537</v>
      </c>
      <c r="I343" s="64" t="s">
        <v>538</v>
      </c>
      <c r="J343" s="78">
        <v>3851180.57</v>
      </c>
      <c r="K343" s="57" t="s">
        <v>29</v>
      </c>
      <c r="L343" s="79">
        <v>19.96</v>
      </c>
      <c r="M343" s="80">
        <v>2</v>
      </c>
      <c r="N343" s="64" t="s">
        <v>98</v>
      </c>
      <c r="O343" s="78"/>
      <c r="P343" s="81"/>
      <c r="Q343" s="78"/>
      <c r="R343" s="57"/>
      <c r="S343" s="57"/>
      <c r="T343" s="57"/>
      <c r="U343" s="82"/>
      <c r="V343" s="83"/>
      <c r="W343" s="83"/>
      <c r="X343" s="77" t="s">
        <v>4302</v>
      </c>
      <c r="Y343" s="64" t="s">
        <v>130</v>
      </c>
      <c r="Z343" s="64"/>
    </row>
    <row r="344" spans="2:26" x14ac:dyDescent="0.25">
      <c r="B344" s="77" t="s">
        <v>503</v>
      </c>
      <c r="C344" s="64" t="s">
        <v>38</v>
      </c>
      <c r="D344" s="64"/>
      <c r="E344" s="64" t="s">
        <v>535</v>
      </c>
      <c r="F344" s="64" t="s">
        <v>539</v>
      </c>
      <c r="G344" s="64" t="s">
        <v>24</v>
      </c>
      <c r="H344" s="64" t="s">
        <v>537</v>
      </c>
      <c r="I344" s="64" t="s">
        <v>538</v>
      </c>
      <c r="J344" s="78">
        <v>148378.20000000001</v>
      </c>
      <c r="K344" s="57" t="s">
        <v>29</v>
      </c>
      <c r="L344" s="79">
        <v>2.2599999999999998</v>
      </c>
      <c r="M344" s="80">
        <v>2</v>
      </c>
      <c r="N344" s="64" t="s">
        <v>98</v>
      </c>
      <c r="O344" s="78"/>
      <c r="P344" s="81"/>
      <c r="Q344" s="78"/>
      <c r="R344" s="57"/>
      <c r="S344" s="57"/>
      <c r="T344" s="57"/>
      <c r="U344" s="82"/>
      <c r="V344" s="83"/>
      <c r="W344" s="83"/>
      <c r="X344" s="77" t="s">
        <v>4302</v>
      </c>
      <c r="Y344" s="64" t="s">
        <v>130</v>
      </c>
      <c r="Z344" s="64"/>
    </row>
    <row r="345" spans="2:26" x14ac:dyDescent="0.25">
      <c r="B345" s="77" t="s">
        <v>503</v>
      </c>
      <c r="C345" s="64" t="s">
        <v>38</v>
      </c>
      <c r="D345" s="64"/>
      <c r="E345" s="84" t="s">
        <v>535</v>
      </c>
      <c r="F345" s="84" t="s">
        <v>32</v>
      </c>
      <c r="G345" s="85"/>
      <c r="H345" s="86"/>
      <c r="I345" s="86"/>
      <c r="J345" s="87">
        <v>3999558.77</v>
      </c>
      <c r="K345" s="86"/>
      <c r="L345" s="88"/>
      <c r="M345" s="84"/>
      <c r="N345" s="85"/>
      <c r="O345" s="88"/>
      <c r="P345" s="88"/>
      <c r="Q345" s="88"/>
      <c r="R345" s="85"/>
      <c r="S345" s="85"/>
      <c r="T345" s="85"/>
      <c r="U345" s="84"/>
      <c r="V345" s="88"/>
      <c r="W345" s="88"/>
      <c r="X345" s="86"/>
      <c r="Y345" s="85"/>
      <c r="Z345" s="85"/>
    </row>
    <row r="346" spans="2:26" x14ac:dyDescent="0.25">
      <c r="B346" s="77" t="s">
        <v>503</v>
      </c>
      <c r="C346" s="64" t="s">
        <v>44</v>
      </c>
      <c r="D346" s="64"/>
      <c r="E346" s="64" t="s">
        <v>540</v>
      </c>
      <c r="F346" s="64" t="s">
        <v>541</v>
      </c>
      <c r="G346" s="64" t="s">
        <v>24</v>
      </c>
      <c r="H346" s="64" t="s">
        <v>537</v>
      </c>
      <c r="I346" s="64" t="s">
        <v>538</v>
      </c>
      <c r="J346" s="78">
        <v>3662144.2</v>
      </c>
      <c r="K346" s="57" t="s">
        <v>29</v>
      </c>
      <c r="L346" s="79">
        <v>20.2</v>
      </c>
      <c r="M346" s="80">
        <v>2</v>
      </c>
      <c r="N346" s="64" t="s">
        <v>98</v>
      </c>
      <c r="O346" s="78"/>
      <c r="P346" s="81"/>
      <c r="Q346" s="78"/>
      <c r="R346" s="57"/>
      <c r="S346" s="57"/>
      <c r="T346" s="57"/>
      <c r="U346" s="82"/>
      <c r="V346" s="83"/>
      <c r="W346" s="83"/>
      <c r="X346" s="77" t="s">
        <v>4302</v>
      </c>
      <c r="Y346" s="64" t="s">
        <v>130</v>
      </c>
      <c r="Z346" s="64"/>
    </row>
    <row r="347" spans="2:26" x14ac:dyDescent="0.25">
      <c r="B347" s="77" t="s">
        <v>503</v>
      </c>
      <c r="C347" s="64" t="s">
        <v>44</v>
      </c>
      <c r="D347" s="64"/>
      <c r="E347" s="84" t="s">
        <v>540</v>
      </c>
      <c r="F347" s="84" t="s">
        <v>32</v>
      </c>
      <c r="G347" s="85"/>
      <c r="H347" s="86"/>
      <c r="I347" s="86"/>
      <c r="J347" s="87">
        <v>3662144.2</v>
      </c>
      <c r="K347" s="86"/>
      <c r="L347" s="88"/>
      <c r="M347" s="84"/>
      <c r="N347" s="85"/>
      <c r="O347" s="88"/>
      <c r="P347" s="88"/>
      <c r="Q347" s="88"/>
      <c r="R347" s="85"/>
      <c r="S347" s="85"/>
      <c r="T347" s="85"/>
      <c r="U347" s="84"/>
      <c r="V347" s="88"/>
      <c r="W347" s="88"/>
      <c r="X347" s="86"/>
      <c r="Y347" s="85"/>
      <c r="Z347" s="85"/>
    </row>
    <row r="348" spans="2:26" x14ac:dyDescent="0.25">
      <c r="B348" s="77" t="s">
        <v>503</v>
      </c>
      <c r="C348" s="64" t="s">
        <v>101</v>
      </c>
      <c r="D348" s="64"/>
      <c r="E348" s="64" t="s">
        <v>542</v>
      </c>
      <c r="F348" s="64" t="s">
        <v>543</v>
      </c>
      <c r="G348" s="64" t="s">
        <v>24</v>
      </c>
      <c r="H348" s="64" t="s">
        <v>537</v>
      </c>
      <c r="I348" s="64" t="s">
        <v>544</v>
      </c>
      <c r="J348" s="78">
        <v>3696610.44</v>
      </c>
      <c r="K348" s="57" t="s">
        <v>29</v>
      </c>
      <c r="L348" s="79">
        <v>24.04</v>
      </c>
      <c r="M348" s="80">
        <v>2</v>
      </c>
      <c r="N348" s="64" t="s">
        <v>98</v>
      </c>
      <c r="O348" s="78"/>
      <c r="P348" s="81"/>
      <c r="Q348" s="78"/>
      <c r="R348" s="57"/>
      <c r="S348" s="57"/>
      <c r="T348" s="57"/>
      <c r="U348" s="82"/>
      <c r="V348" s="83"/>
      <c r="W348" s="83"/>
      <c r="X348" s="77" t="s">
        <v>4302</v>
      </c>
      <c r="Y348" s="64" t="s">
        <v>130</v>
      </c>
      <c r="Z348" s="64"/>
    </row>
    <row r="349" spans="2:26" x14ac:dyDescent="0.25">
      <c r="B349" s="77" t="s">
        <v>503</v>
      </c>
      <c r="C349" s="64" t="s">
        <v>101</v>
      </c>
      <c r="D349" s="64"/>
      <c r="E349" s="84" t="s">
        <v>542</v>
      </c>
      <c r="F349" s="84" t="s">
        <v>32</v>
      </c>
      <c r="G349" s="85"/>
      <c r="H349" s="86"/>
      <c r="I349" s="86"/>
      <c r="J349" s="87">
        <v>3696610.44</v>
      </c>
      <c r="K349" s="86"/>
      <c r="L349" s="88"/>
      <c r="M349" s="84"/>
      <c r="N349" s="85"/>
      <c r="O349" s="88"/>
      <c r="P349" s="88"/>
      <c r="Q349" s="88"/>
      <c r="R349" s="85"/>
      <c r="S349" s="85"/>
      <c r="T349" s="85"/>
      <c r="U349" s="84"/>
      <c r="V349" s="88"/>
      <c r="W349" s="88"/>
      <c r="X349" s="86"/>
      <c r="Y349" s="85"/>
      <c r="Z349" s="85"/>
    </row>
    <row r="350" spans="2:26" x14ac:dyDescent="0.25">
      <c r="B350" s="77" t="s">
        <v>503</v>
      </c>
      <c r="C350" s="64" t="s">
        <v>107</v>
      </c>
      <c r="D350" s="64" t="s">
        <v>545</v>
      </c>
      <c r="E350" s="64" t="s">
        <v>546</v>
      </c>
      <c r="F350" s="64" t="s">
        <v>547</v>
      </c>
      <c r="G350" s="64" t="s">
        <v>24</v>
      </c>
      <c r="H350" s="64" t="s">
        <v>548</v>
      </c>
      <c r="I350" s="64" t="s">
        <v>68</v>
      </c>
      <c r="J350" s="78">
        <v>1548647</v>
      </c>
      <c r="K350" s="57" t="s">
        <v>29</v>
      </c>
      <c r="L350" s="79">
        <v>0</v>
      </c>
      <c r="M350" s="80">
        <v>2</v>
      </c>
      <c r="N350" s="64"/>
      <c r="O350" s="78"/>
      <c r="P350" s="81"/>
      <c r="Q350" s="78"/>
      <c r="R350" s="57"/>
      <c r="S350" s="57"/>
      <c r="T350" s="57"/>
      <c r="U350" s="82"/>
      <c r="V350" s="83"/>
      <c r="W350" s="83"/>
      <c r="X350" s="77" t="s">
        <v>4302</v>
      </c>
      <c r="Y350" s="64" t="s">
        <v>130</v>
      </c>
      <c r="Z350" s="64"/>
    </row>
    <row r="351" spans="2:26" x14ac:dyDescent="0.25">
      <c r="B351" s="77" t="s">
        <v>503</v>
      </c>
      <c r="C351" s="64" t="s">
        <v>107</v>
      </c>
      <c r="D351" s="64" t="s">
        <v>545</v>
      </c>
      <c r="E351" s="64" t="s">
        <v>546</v>
      </c>
      <c r="F351" s="64" t="s">
        <v>549</v>
      </c>
      <c r="G351" s="64" t="s">
        <v>24</v>
      </c>
      <c r="H351" s="64" t="s">
        <v>548</v>
      </c>
      <c r="I351" s="64" t="s">
        <v>68</v>
      </c>
      <c r="J351" s="78">
        <v>212262.75</v>
      </c>
      <c r="K351" s="57" t="s">
        <v>29</v>
      </c>
      <c r="L351" s="79">
        <v>0</v>
      </c>
      <c r="M351" s="80">
        <v>2</v>
      </c>
      <c r="N351" s="64"/>
      <c r="O351" s="78"/>
      <c r="P351" s="81"/>
      <c r="Q351" s="78"/>
      <c r="R351" s="57"/>
      <c r="S351" s="57"/>
      <c r="T351" s="57"/>
      <c r="U351" s="82"/>
      <c r="V351" s="83"/>
      <c r="W351" s="83"/>
      <c r="X351" s="77" t="s">
        <v>4302</v>
      </c>
      <c r="Y351" s="64" t="s">
        <v>130</v>
      </c>
      <c r="Z351" s="64"/>
    </row>
    <row r="352" spans="2:26" x14ac:dyDescent="0.25">
      <c r="B352" s="77" t="s">
        <v>503</v>
      </c>
      <c r="C352" s="64" t="s">
        <v>107</v>
      </c>
      <c r="D352" s="64" t="s">
        <v>545</v>
      </c>
      <c r="E352" s="64" t="s">
        <v>546</v>
      </c>
      <c r="F352" s="64" t="s">
        <v>550</v>
      </c>
      <c r="G352" s="64" t="s">
        <v>24</v>
      </c>
      <c r="H352" s="64" t="s">
        <v>548</v>
      </c>
      <c r="I352" s="64" t="s">
        <v>68</v>
      </c>
      <c r="J352" s="78">
        <v>28493218.800000001</v>
      </c>
      <c r="K352" s="57" t="s">
        <v>29</v>
      </c>
      <c r="L352" s="79">
        <v>3.12</v>
      </c>
      <c r="M352" s="80">
        <v>2</v>
      </c>
      <c r="N352" s="64" t="s">
        <v>551</v>
      </c>
      <c r="O352" s="78"/>
      <c r="P352" s="81"/>
      <c r="Q352" s="78"/>
      <c r="R352" s="57"/>
      <c r="S352" s="57"/>
      <c r="T352" s="57"/>
      <c r="U352" s="82"/>
      <c r="V352" s="83"/>
      <c r="W352" s="83"/>
      <c r="X352" s="77" t="s">
        <v>4302</v>
      </c>
      <c r="Y352" s="64" t="s">
        <v>130</v>
      </c>
      <c r="Z352" s="64"/>
    </row>
    <row r="353" spans="2:26" x14ac:dyDescent="0.25">
      <c r="B353" s="77" t="s">
        <v>503</v>
      </c>
      <c r="C353" s="64" t="s">
        <v>107</v>
      </c>
      <c r="D353" s="64" t="s">
        <v>545</v>
      </c>
      <c r="E353" s="64" t="s">
        <v>546</v>
      </c>
      <c r="F353" s="64" t="s">
        <v>552</v>
      </c>
      <c r="G353" s="64" t="s">
        <v>24</v>
      </c>
      <c r="H353" s="64" t="s">
        <v>548</v>
      </c>
      <c r="I353" s="64" t="s">
        <v>68</v>
      </c>
      <c r="J353" s="78">
        <v>528006.80000000005</v>
      </c>
      <c r="K353" s="57" t="s">
        <v>29</v>
      </c>
      <c r="L353" s="79">
        <v>0</v>
      </c>
      <c r="M353" s="80">
        <v>2</v>
      </c>
      <c r="N353" s="64"/>
      <c r="O353" s="78"/>
      <c r="P353" s="81"/>
      <c r="Q353" s="78"/>
      <c r="R353" s="57"/>
      <c r="S353" s="57"/>
      <c r="T353" s="57"/>
      <c r="U353" s="82"/>
      <c r="V353" s="83"/>
      <c r="W353" s="83"/>
      <c r="X353" s="77" t="s">
        <v>4302</v>
      </c>
      <c r="Y353" s="64" t="s">
        <v>130</v>
      </c>
      <c r="Z353" s="64"/>
    </row>
    <row r="354" spans="2:26" x14ac:dyDescent="0.25">
      <c r="B354" s="77" t="s">
        <v>503</v>
      </c>
      <c r="C354" s="64" t="s">
        <v>107</v>
      </c>
      <c r="D354" s="64" t="s">
        <v>545</v>
      </c>
      <c r="E354" s="64" t="s">
        <v>546</v>
      </c>
      <c r="F354" s="64" t="s">
        <v>552</v>
      </c>
      <c r="G354" s="64" t="s">
        <v>33</v>
      </c>
      <c r="H354" s="64" t="s">
        <v>548</v>
      </c>
      <c r="I354" s="64" t="s">
        <v>68</v>
      </c>
      <c r="J354" s="78">
        <v>132001.70000000001</v>
      </c>
      <c r="K354" s="57" t="s">
        <v>29</v>
      </c>
      <c r="L354" s="79">
        <v>0</v>
      </c>
      <c r="M354" s="80">
        <v>2</v>
      </c>
      <c r="N354" s="64"/>
      <c r="O354" s="78"/>
      <c r="P354" s="81"/>
      <c r="Q354" s="78"/>
      <c r="R354" s="57"/>
      <c r="S354" s="57"/>
      <c r="T354" s="57"/>
      <c r="U354" s="82"/>
      <c r="V354" s="83"/>
      <c r="W354" s="83"/>
      <c r="X354" s="77" t="s">
        <v>4302</v>
      </c>
      <c r="Y354" s="64" t="s">
        <v>130</v>
      </c>
      <c r="Z354" s="64"/>
    </row>
    <row r="355" spans="2:26" x14ac:dyDescent="0.25">
      <c r="B355" s="77" t="s">
        <v>503</v>
      </c>
      <c r="C355" s="64" t="s">
        <v>107</v>
      </c>
      <c r="D355" s="64" t="s">
        <v>545</v>
      </c>
      <c r="E355" s="64" t="s">
        <v>546</v>
      </c>
      <c r="F355" s="64" t="s">
        <v>553</v>
      </c>
      <c r="G355" s="64" t="s">
        <v>24</v>
      </c>
      <c r="H355" s="64" t="s">
        <v>548</v>
      </c>
      <c r="I355" s="64" t="s">
        <v>68</v>
      </c>
      <c r="J355" s="78">
        <v>337142.5</v>
      </c>
      <c r="K355" s="57" t="s">
        <v>29</v>
      </c>
      <c r="L355" s="79">
        <v>0</v>
      </c>
      <c r="M355" s="80">
        <v>2</v>
      </c>
      <c r="N355" s="64"/>
      <c r="O355" s="78"/>
      <c r="P355" s="81"/>
      <c r="Q355" s="78"/>
      <c r="R355" s="57"/>
      <c r="S355" s="57"/>
      <c r="T355" s="57"/>
      <c r="U355" s="82"/>
      <c r="V355" s="83"/>
      <c r="W355" s="83"/>
      <c r="X355" s="77" t="s">
        <v>4302</v>
      </c>
      <c r="Y355" s="64" t="s">
        <v>130</v>
      </c>
      <c r="Z355" s="64"/>
    </row>
    <row r="356" spans="2:26" x14ac:dyDescent="0.25">
      <c r="B356" s="77" t="s">
        <v>503</v>
      </c>
      <c r="C356" s="64" t="s">
        <v>107</v>
      </c>
      <c r="D356" s="64" t="s">
        <v>545</v>
      </c>
      <c r="E356" s="64" t="s">
        <v>546</v>
      </c>
      <c r="F356" s="64" t="s">
        <v>554</v>
      </c>
      <c r="G356" s="64" t="s">
        <v>24</v>
      </c>
      <c r="H356" s="64" t="s">
        <v>548</v>
      </c>
      <c r="I356" s="64" t="s">
        <v>68</v>
      </c>
      <c r="J356" s="78">
        <v>356600</v>
      </c>
      <c r="K356" s="57" t="s">
        <v>118</v>
      </c>
      <c r="L356" s="79">
        <v>0</v>
      </c>
      <c r="M356" s="80">
        <v>0</v>
      </c>
      <c r="N356" s="64"/>
      <c r="O356" s="78">
        <v>5.99</v>
      </c>
      <c r="P356" s="81"/>
      <c r="Q356" s="78">
        <v>287.08999999999997</v>
      </c>
      <c r="R356" s="57"/>
      <c r="S356" s="57"/>
      <c r="T356" s="57"/>
      <c r="U356" s="82"/>
      <c r="V356" s="83"/>
      <c r="W356" s="83"/>
      <c r="X356" s="77" t="s">
        <v>4302</v>
      </c>
      <c r="Y356" s="64" t="s">
        <v>130</v>
      </c>
      <c r="Z356" s="64" t="s">
        <v>555</v>
      </c>
    </row>
    <row r="357" spans="2:26" x14ac:dyDescent="0.25">
      <c r="B357" s="77" t="s">
        <v>503</v>
      </c>
      <c r="C357" s="64" t="s">
        <v>107</v>
      </c>
      <c r="D357" s="64" t="s">
        <v>545</v>
      </c>
      <c r="E357" s="64" t="s">
        <v>546</v>
      </c>
      <c r="F357" s="64" t="s">
        <v>554</v>
      </c>
      <c r="G357" s="64" t="s">
        <v>33</v>
      </c>
      <c r="H357" s="64" t="s">
        <v>548</v>
      </c>
      <c r="I357" s="64" t="s">
        <v>68</v>
      </c>
      <c r="J357" s="78">
        <v>356600</v>
      </c>
      <c r="K357" s="57" t="s">
        <v>248</v>
      </c>
      <c r="L357" s="79">
        <v>0</v>
      </c>
      <c r="M357" s="80">
        <v>0</v>
      </c>
      <c r="N357" s="64"/>
      <c r="O357" s="78">
        <v>5.99</v>
      </c>
      <c r="P357" s="81"/>
      <c r="Q357" s="78">
        <v>287.08999999999997</v>
      </c>
      <c r="R357" s="57"/>
      <c r="S357" s="57"/>
      <c r="T357" s="57"/>
      <c r="U357" s="82"/>
      <c r="V357" s="83"/>
      <c r="W357" s="83"/>
      <c r="X357" s="77" t="s">
        <v>4302</v>
      </c>
      <c r="Y357" s="64" t="s">
        <v>130</v>
      </c>
      <c r="Z357" s="64" t="s">
        <v>556</v>
      </c>
    </row>
    <row r="358" spans="2:26" x14ac:dyDescent="0.25">
      <c r="B358" s="77" t="s">
        <v>503</v>
      </c>
      <c r="C358" s="64" t="s">
        <v>107</v>
      </c>
      <c r="D358" s="64" t="s">
        <v>545</v>
      </c>
      <c r="E358" s="64" t="s">
        <v>546</v>
      </c>
      <c r="F358" s="64" t="s">
        <v>554</v>
      </c>
      <c r="G358" s="64" t="s">
        <v>38</v>
      </c>
      <c r="H358" s="64" t="s">
        <v>548</v>
      </c>
      <c r="I358" s="64" t="s">
        <v>68</v>
      </c>
      <c r="J358" s="78">
        <v>306590</v>
      </c>
      <c r="K358" s="57" t="s">
        <v>250</v>
      </c>
      <c r="L358" s="79">
        <v>0</v>
      </c>
      <c r="M358" s="80">
        <v>0</v>
      </c>
      <c r="N358" s="64"/>
      <c r="O358" s="78">
        <v>9.85</v>
      </c>
      <c r="P358" s="81"/>
      <c r="Q358" s="78">
        <v>298</v>
      </c>
      <c r="R358" s="57"/>
      <c r="S358" s="57"/>
      <c r="T358" s="57"/>
      <c r="U358" s="82"/>
      <c r="V358" s="83"/>
      <c r="W358" s="83"/>
      <c r="X358" s="77" t="s">
        <v>4302</v>
      </c>
      <c r="Y358" s="64" t="s">
        <v>130</v>
      </c>
      <c r="Z358" s="64" t="s">
        <v>557</v>
      </c>
    </row>
    <row r="359" spans="2:26" x14ac:dyDescent="0.25">
      <c r="B359" s="77" t="s">
        <v>503</v>
      </c>
      <c r="C359" s="64" t="s">
        <v>107</v>
      </c>
      <c r="D359" s="64" t="s">
        <v>545</v>
      </c>
      <c r="E359" s="64" t="s">
        <v>546</v>
      </c>
      <c r="F359" s="64" t="s">
        <v>554</v>
      </c>
      <c r="G359" s="64" t="s">
        <v>44</v>
      </c>
      <c r="H359" s="64" t="s">
        <v>548</v>
      </c>
      <c r="I359" s="64" t="s">
        <v>68</v>
      </c>
      <c r="J359" s="78">
        <v>1929254.6</v>
      </c>
      <c r="K359" s="57" t="s">
        <v>87</v>
      </c>
      <c r="L359" s="79">
        <v>0.03</v>
      </c>
      <c r="M359" s="80">
        <v>0</v>
      </c>
      <c r="N359" s="64"/>
      <c r="O359" s="78"/>
      <c r="P359" s="81">
        <v>68.58</v>
      </c>
      <c r="Q359" s="78"/>
      <c r="R359" s="57" t="s">
        <v>466</v>
      </c>
      <c r="S359" s="57" t="s">
        <v>467</v>
      </c>
      <c r="T359" s="57" t="s">
        <v>90</v>
      </c>
      <c r="U359" s="82">
        <v>2</v>
      </c>
      <c r="V359" s="83">
        <v>66</v>
      </c>
      <c r="W359" s="83">
        <v>142</v>
      </c>
      <c r="X359" s="77" t="s">
        <v>4302</v>
      </c>
      <c r="Y359" s="64" t="s">
        <v>130</v>
      </c>
      <c r="Z359" s="64" t="s">
        <v>558</v>
      </c>
    </row>
    <row r="360" spans="2:26" x14ac:dyDescent="0.25">
      <c r="B360" s="77" t="s">
        <v>503</v>
      </c>
      <c r="C360" s="64" t="s">
        <v>107</v>
      </c>
      <c r="D360" s="64" t="s">
        <v>545</v>
      </c>
      <c r="E360" s="64" t="s">
        <v>546</v>
      </c>
      <c r="F360" s="64" t="s">
        <v>559</v>
      </c>
      <c r="G360" s="64" t="s">
        <v>24</v>
      </c>
      <c r="H360" s="64" t="s">
        <v>548</v>
      </c>
      <c r="I360" s="64" t="s">
        <v>68</v>
      </c>
      <c r="J360" s="78">
        <v>122809</v>
      </c>
      <c r="K360" s="57" t="s">
        <v>29</v>
      </c>
      <c r="L360" s="79">
        <v>0</v>
      </c>
      <c r="M360" s="80">
        <v>2</v>
      </c>
      <c r="N360" s="64"/>
      <c r="O360" s="78"/>
      <c r="P360" s="81"/>
      <c r="Q360" s="78"/>
      <c r="R360" s="57"/>
      <c r="S360" s="57"/>
      <c r="T360" s="57"/>
      <c r="U360" s="82"/>
      <c r="V360" s="83"/>
      <c r="W360" s="83"/>
      <c r="X360" s="77" t="s">
        <v>4302</v>
      </c>
      <c r="Y360" s="64" t="s">
        <v>130</v>
      </c>
      <c r="Z360" s="64"/>
    </row>
    <row r="361" spans="2:26" x14ac:dyDescent="0.25">
      <c r="B361" s="77" t="s">
        <v>503</v>
      </c>
      <c r="C361" s="64" t="s">
        <v>107</v>
      </c>
      <c r="D361" s="64" t="s">
        <v>545</v>
      </c>
      <c r="E361" s="64" t="s">
        <v>546</v>
      </c>
      <c r="F361" s="64" t="s">
        <v>560</v>
      </c>
      <c r="G361" s="64" t="s">
        <v>24</v>
      </c>
      <c r="H361" s="64" t="s">
        <v>548</v>
      </c>
      <c r="I361" s="64" t="s">
        <v>68</v>
      </c>
      <c r="J361" s="78">
        <v>287789.5</v>
      </c>
      <c r="K361" s="57" t="s">
        <v>29</v>
      </c>
      <c r="L361" s="79">
        <v>0</v>
      </c>
      <c r="M361" s="80">
        <v>2</v>
      </c>
      <c r="N361" s="64"/>
      <c r="O361" s="78"/>
      <c r="P361" s="81"/>
      <c r="Q361" s="78"/>
      <c r="R361" s="57"/>
      <c r="S361" s="57"/>
      <c r="T361" s="57"/>
      <c r="U361" s="82"/>
      <c r="V361" s="83"/>
      <c r="W361" s="83"/>
      <c r="X361" s="77" t="s">
        <v>4302</v>
      </c>
      <c r="Y361" s="64" t="s">
        <v>130</v>
      </c>
      <c r="Z361" s="64"/>
    </row>
    <row r="362" spans="2:26" x14ac:dyDescent="0.25">
      <c r="B362" s="77" t="s">
        <v>503</v>
      </c>
      <c r="C362" s="64" t="s">
        <v>107</v>
      </c>
      <c r="D362" s="64" t="s">
        <v>545</v>
      </c>
      <c r="E362" s="64" t="s">
        <v>546</v>
      </c>
      <c r="F362" s="64" t="s">
        <v>560</v>
      </c>
      <c r="G362" s="64" t="s">
        <v>33</v>
      </c>
      <c r="H362" s="64" t="s">
        <v>548</v>
      </c>
      <c r="I362" s="64" t="s">
        <v>68</v>
      </c>
      <c r="J362" s="78">
        <v>2837410</v>
      </c>
      <c r="K362" s="57" t="s">
        <v>29</v>
      </c>
      <c r="L362" s="79">
        <v>0</v>
      </c>
      <c r="M362" s="80">
        <v>2</v>
      </c>
      <c r="N362" s="64"/>
      <c r="O362" s="78"/>
      <c r="P362" s="81"/>
      <c r="Q362" s="78"/>
      <c r="R362" s="57"/>
      <c r="S362" s="57"/>
      <c r="T362" s="57"/>
      <c r="U362" s="82"/>
      <c r="V362" s="83"/>
      <c r="W362" s="83"/>
      <c r="X362" s="77" t="s">
        <v>4302</v>
      </c>
      <c r="Y362" s="64" t="s">
        <v>130</v>
      </c>
      <c r="Z362" s="64"/>
    </row>
    <row r="363" spans="2:26" x14ac:dyDescent="0.25">
      <c r="B363" s="77" t="s">
        <v>503</v>
      </c>
      <c r="C363" s="64" t="s">
        <v>107</v>
      </c>
      <c r="D363" s="64" t="s">
        <v>545</v>
      </c>
      <c r="E363" s="64" t="s">
        <v>546</v>
      </c>
      <c r="F363" s="64" t="s">
        <v>560</v>
      </c>
      <c r="G363" s="64" t="s">
        <v>38</v>
      </c>
      <c r="H363" s="64" t="s">
        <v>548</v>
      </c>
      <c r="I363" s="64" t="s">
        <v>68</v>
      </c>
      <c r="J363" s="78">
        <v>95887.75</v>
      </c>
      <c r="K363" s="57" t="s">
        <v>29</v>
      </c>
      <c r="L363" s="79">
        <v>0</v>
      </c>
      <c r="M363" s="80">
        <v>2</v>
      </c>
      <c r="N363" s="64"/>
      <c r="O363" s="78"/>
      <c r="P363" s="81"/>
      <c r="Q363" s="78"/>
      <c r="R363" s="57"/>
      <c r="S363" s="57"/>
      <c r="T363" s="57"/>
      <c r="U363" s="82"/>
      <c r="V363" s="83"/>
      <c r="W363" s="83"/>
      <c r="X363" s="77" t="s">
        <v>4302</v>
      </c>
      <c r="Y363" s="64" t="s">
        <v>130</v>
      </c>
      <c r="Z363" s="64"/>
    </row>
    <row r="364" spans="2:26" x14ac:dyDescent="0.25">
      <c r="B364" s="77" t="s">
        <v>503</v>
      </c>
      <c r="C364" s="64" t="s">
        <v>107</v>
      </c>
      <c r="D364" s="84" t="s">
        <v>545</v>
      </c>
      <c r="E364" s="84" t="s">
        <v>546</v>
      </c>
      <c r="F364" s="84" t="s">
        <v>32</v>
      </c>
      <c r="G364" s="85"/>
      <c r="H364" s="86"/>
      <c r="I364" s="86"/>
      <c r="J364" s="87">
        <v>37544220.399999999</v>
      </c>
      <c r="K364" s="86"/>
      <c r="L364" s="88"/>
      <c r="M364" s="84"/>
      <c r="N364" s="85"/>
      <c r="O364" s="88"/>
      <c r="P364" s="88"/>
      <c r="Q364" s="88"/>
      <c r="R364" s="85"/>
      <c r="S364" s="85"/>
      <c r="T364" s="85"/>
      <c r="U364" s="84"/>
      <c r="V364" s="88"/>
      <c r="W364" s="88"/>
      <c r="X364" s="86"/>
      <c r="Y364" s="85"/>
      <c r="Z364" s="85"/>
    </row>
    <row r="365" spans="2:26" x14ac:dyDescent="0.25">
      <c r="B365" s="77" t="s">
        <v>503</v>
      </c>
      <c r="C365" s="64" t="s">
        <v>122</v>
      </c>
      <c r="D365" s="64" t="s">
        <v>561</v>
      </c>
      <c r="E365" s="64" t="s">
        <v>562</v>
      </c>
      <c r="F365" s="64" t="s">
        <v>563</v>
      </c>
      <c r="G365" s="64" t="s">
        <v>24</v>
      </c>
      <c r="H365" s="64" t="s">
        <v>564</v>
      </c>
      <c r="I365" s="64" t="s">
        <v>565</v>
      </c>
      <c r="J365" s="78">
        <v>216832.4</v>
      </c>
      <c r="K365" s="57" t="s">
        <v>29</v>
      </c>
      <c r="L365" s="79">
        <v>0</v>
      </c>
      <c r="M365" s="80">
        <v>4</v>
      </c>
      <c r="N365" s="64"/>
      <c r="O365" s="78"/>
      <c r="P365" s="81"/>
      <c r="Q365" s="78"/>
      <c r="R365" s="57"/>
      <c r="S365" s="57"/>
      <c r="T365" s="57"/>
      <c r="U365" s="82"/>
      <c r="V365" s="83"/>
      <c r="W365" s="83"/>
      <c r="X365" s="77" t="s">
        <v>4302</v>
      </c>
      <c r="Y365" s="64" t="s">
        <v>160</v>
      </c>
      <c r="Z365" s="64"/>
    </row>
    <row r="366" spans="2:26" x14ac:dyDescent="0.25">
      <c r="B366" s="77" t="s">
        <v>503</v>
      </c>
      <c r="C366" s="64" t="s">
        <v>122</v>
      </c>
      <c r="D366" s="64" t="s">
        <v>561</v>
      </c>
      <c r="E366" s="64" t="s">
        <v>562</v>
      </c>
      <c r="F366" s="64" t="s">
        <v>566</v>
      </c>
      <c r="G366" s="64" t="s">
        <v>24</v>
      </c>
      <c r="H366" s="64" t="s">
        <v>564</v>
      </c>
      <c r="I366" s="64" t="s">
        <v>565</v>
      </c>
      <c r="J366" s="78">
        <v>34478.050000000003</v>
      </c>
      <c r="K366" s="57" t="s">
        <v>29</v>
      </c>
      <c r="L366" s="79">
        <v>0</v>
      </c>
      <c r="M366" s="80">
        <v>4</v>
      </c>
      <c r="N366" s="64"/>
      <c r="O366" s="78"/>
      <c r="P366" s="81"/>
      <c r="Q366" s="78"/>
      <c r="R366" s="57"/>
      <c r="S366" s="57"/>
      <c r="T366" s="57"/>
      <c r="U366" s="82"/>
      <c r="V366" s="83"/>
      <c r="W366" s="83"/>
      <c r="X366" s="77" t="s">
        <v>4302</v>
      </c>
      <c r="Y366" s="64" t="s">
        <v>160</v>
      </c>
      <c r="Z366" s="64"/>
    </row>
    <row r="367" spans="2:26" x14ac:dyDescent="0.25">
      <c r="B367" s="77" t="s">
        <v>503</v>
      </c>
      <c r="C367" s="64" t="s">
        <v>122</v>
      </c>
      <c r="D367" s="64" t="s">
        <v>561</v>
      </c>
      <c r="E367" s="64" t="s">
        <v>562</v>
      </c>
      <c r="F367" s="64" t="s">
        <v>567</v>
      </c>
      <c r="G367" s="64" t="s">
        <v>24</v>
      </c>
      <c r="H367" s="64" t="s">
        <v>564</v>
      </c>
      <c r="I367" s="64" t="s">
        <v>565</v>
      </c>
      <c r="J367" s="78">
        <v>4569623.63</v>
      </c>
      <c r="K367" s="57" t="s">
        <v>29</v>
      </c>
      <c r="L367" s="79">
        <v>0.26</v>
      </c>
      <c r="M367" s="80">
        <v>4</v>
      </c>
      <c r="N367" s="64" t="s">
        <v>568</v>
      </c>
      <c r="O367" s="78"/>
      <c r="P367" s="81"/>
      <c r="Q367" s="78"/>
      <c r="R367" s="57"/>
      <c r="S367" s="57"/>
      <c r="T367" s="57"/>
      <c r="U367" s="82"/>
      <c r="V367" s="83"/>
      <c r="W367" s="83"/>
      <c r="X367" s="77" t="s">
        <v>4302</v>
      </c>
      <c r="Y367" s="64" t="s">
        <v>160</v>
      </c>
      <c r="Z367" s="64"/>
    </row>
    <row r="368" spans="2:26" x14ac:dyDescent="0.25">
      <c r="B368" s="77" t="s">
        <v>503</v>
      </c>
      <c r="C368" s="64" t="s">
        <v>122</v>
      </c>
      <c r="D368" s="64" t="s">
        <v>561</v>
      </c>
      <c r="E368" s="64" t="s">
        <v>562</v>
      </c>
      <c r="F368" s="64" t="s">
        <v>567</v>
      </c>
      <c r="G368" s="64" t="s">
        <v>33</v>
      </c>
      <c r="H368" s="64" t="s">
        <v>564</v>
      </c>
      <c r="I368" s="64" t="s">
        <v>565</v>
      </c>
      <c r="J368" s="78">
        <v>340400</v>
      </c>
      <c r="K368" s="57" t="s">
        <v>29</v>
      </c>
      <c r="L368" s="79">
        <v>0</v>
      </c>
      <c r="M368" s="80">
        <v>4</v>
      </c>
      <c r="N368" s="64" t="s">
        <v>568</v>
      </c>
      <c r="O368" s="78"/>
      <c r="P368" s="81"/>
      <c r="Q368" s="78"/>
      <c r="R368" s="57"/>
      <c r="S368" s="57"/>
      <c r="T368" s="57"/>
      <c r="U368" s="82"/>
      <c r="V368" s="83"/>
      <c r="W368" s="83"/>
      <c r="X368" s="77" t="s">
        <v>4302</v>
      </c>
      <c r="Y368" s="64" t="s">
        <v>160</v>
      </c>
      <c r="Z368" s="64"/>
    </row>
    <row r="369" spans="2:26" x14ac:dyDescent="0.25">
      <c r="B369" s="77" t="s">
        <v>503</v>
      </c>
      <c r="C369" s="64" t="s">
        <v>122</v>
      </c>
      <c r="D369" s="64" t="s">
        <v>561</v>
      </c>
      <c r="E369" s="64" t="s">
        <v>562</v>
      </c>
      <c r="F369" s="64" t="s">
        <v>569</v>
      </c>
      <c r="G369" s="64" t="s">
        <v>24</v>
      </c>
      <c r="H369" s="64" t="s">
        <v>564</v>
      </c>
      <c r="I369" s="64" t="s">
        <v>565</v>
      </c>
      <c r="J369" s="78">
        <v>634727.5</v>
      </c>
      <c r="K369" s="57" t="s">
        <v>29</v>
      </c>
      <c r="L369" s="79">
        <v>0</v>
      </c>
      <c r="M369" s="80">
        <v>4</v>
      </c>
      <c r="N369" s="64"/>
      <c r="O369" s="78"/>
      <c r="P369" s="81"/>
      <c r="Q369" s="78"/>
      <c r="R369" s="57"/>
      <c r="S369" s="57"/>
      <c r="T369" s="57"/>
      <c r="U369" s="82"/>
      <c r="V369" s="83"/>
      <c r="W369" s="83"/>
      <c r="X369" s="77" t="s">
        <v>4302</v>
      </c>
      <c r="Y369" s="64" t="s">
        <v>160</v>
      </c>
      <c r="Z369" s="64"/>
    </row>
    <row r="370" spans="2:26" x14ac:dyDescent="0.25">
      <c r="B370" s="77" t="s">
        <v>503</v>
      </c>
      <c r="C370" s="64" t="s">
        <v>122</v>
      </c>
      <c r="D370" s="64" t="s">
        <v>561</v>
      </c>
      <c r="E370" s="64" t="s">
        <v>562</v>
      </c>
      <c r="F370" s="64" t="s">
        <v>569</v>
      </c>
      <c r="G370" s="64" t="s">
        <v>33</v>
      </c>
      <c r="H370" s="64" t="s">
        <v>564</v>
      </c>
      <c r="I370" s="64" t="s">
        <v>565</v>
      </c>
      <c r="J370" s="78">
        <v>22200</v>
      </c>
      <c r="K370" s="57" t="s">
        <v>29</v>
      </c>
      <c r="L370" s="79">
        <v>0</v>
      </c>
      <c r="M370" s="80">
        <v>4</v>
      </c>
      <c r="N370" s="64"/>
      <c r="O370" s="78"/>
      <c r="P370" s="81"/>
      <c r="Q370" s="78"/>
      <c r="R370" s="57"/>
      <c r="S370" s="57"/>
      <c r="T370" s="57"/>
      <c r="U370" s="82"/>
      <c r="V370" s="83"/>
      <c r="W370" s="83"/>
      <c r="X370" s="77" t="s">
        <v>4302</v>
      </c>
      <c r="Y370" s="64" t="s">
        <v>160</v>
      </c>
      <c r="Z370" s="64"/>
    </row>
    <row r="371" spans="2:26" x14ac:dyDescent="0.25">
      <c r="B371" s="77" t="s">
        <v>503</v>
      </c>
      <c r="C371" s="64" t="s">
        <v>122</v>
      </c>
      <c r="D371" s="64" t="s">
        <v>561</v>
      </c>
      <c r="E371" s="64" t="s">
        <v>562</v>
      </c>
      <c r="F371" s="64" t="s">
        <v>570</v>
      </c>
      <c r="G371" s="64" t="s">
        <v>24</v>
      </c>
      <c r="H371" s="64" t="s">
        <v>564</v>
      </c>
      <c r="I371" s="64" t="s">
        <v>565</v>
      </c>
      <c r="J371" s="78">
        <v>9217</v>
      </c>
      <c r="K371" s="57" t="s">
        <v>29</v>
      </c>
      <c r="L371" s="79">
        <v>0</v>
      </c>
      <c r="M371" s="80">
        <v>4</v>
      </c>
      <c r="N371" s="64"/>
      <c r="O371" s="78"/>
      <c r="P371" s="81"/>
      <c r="Q371" s="78"/>
      <c r="R371" s="57"/>
      <c r="S371" s="57"/>
      <c r="T371" s="57"/>
      <c r="U371" s="82"/>
      <c r="V371" s="83"/>
      <c r="W371" s="83"/>
      <c r="X371" s="77" t="s">
        <v>4302</v>
      </c>
      <c r="Y371" s="64" t="s">
        <v>160</v>
      </c>
      <c r="Z371" s="64"/>
    </row>
    <row r="372" spans="2:26" x14ac:dyDescent="0.25">
      <c r="B372" s="77" t="s">
        <v>503</v>
      </c>
      <c r="C372" s="64" t="s">
        <v>122</v>
      </c>
      <c r="D372" s="64" t="s">
        <v>561</v>
      </c>
      <c r="E372" s="64" t="s">
        <v>562</v>
      </c>
      <c r="F372" s="64" t="s">
        <v>571</v>
      </c>
      <c r="G372" s="64" t="s">
        <v>24</v>
      </c>
      <c r="H372" s="64" t="s">
        <v>564</v>
      </c>
      <c r="I372" s="64" t="s">
        <v>565</v>
      </c>
      <c r="J372" s="78">
        <v>486647.8000000001</v>
      </c>
      <c r="K372" s="57" t="s">
        <v>29</v>
      </c>
      <c r="L372" s="79">
        <v>0</v>
      </c>
      <c r="M372" s="80">
        <v>4</v>
      </c>
      <c r="N372" s="64"/>
      <c r="O372" s="78"/>
      <c r="P372" s="81"/>
      <c r="Q372" s="78"/>
      <c r="R372" s="57"/>
      <c r="S372" s="57"/>
      <c r="T372" s="57"/>
      <c r="U372" s="82"/>
      <c r="V372" s="83"/>
      <c r="W372" s="83"/>
      <c r="X372" s="77" t="s">
        <v>4302</v>
      </c>
      <c r="Y372" s="64" t="s">
        <v>160</v>
      </c>
      <c r="Z372" s="64"/>
    </row>
    <row r="373" spans="2:26" x14ac:dyDescent="0.25">
      <c r="B373" s="77" t="s">
        <v>503</v>
      </c>
      <c r="C373" s="64" t="s">
        <v>122</v>
      </c>
      <c r="D373" s="64" t="s">
        <v>561</v>
      </c>
      <c r="E373" s="64" t="s">
        <v>562</v>
      </c>
      <c r="F373" s="64" t="s">
        <v>572</v>
      </c>
      <c r="G373" s="64" t="s">
        <v>24</v>
      </c>
      <c r="H373" s="64" t="s">
        <v>564</v>
      </c>
      <c r="I373" s="64" t="s">
        <v>565</v>
      </c>
      <c r="J373" s="78">
        <v>1664577.2250000001</v>
      </c>
      <c r="K373" s="57" t="s">
        <v>29</v>
      </c>
      <c r="L373" s="79">
        <v>0</v>
      </c>
      <c r="M373" s="80">
        <v>4</v>
      </c>
      <c r="N373" s="64"/>
      <c r="O373" s="78"/>
      <c r="P373" s="81"/>
      <c r="Q373" s="78"/>
      <c r="R373" s="57"/>
      <c r="S373" s="57"/>
      <c r="T373" s="57"/>
      <c r="U373" s="82"/>
      <c r="V373" s="83"/>
      <c r="W373" s="83"/>
      <c r="X373" s="77" t="s">
        <v>4302</v>
      </c>
      <c r="Y373" s="64" t="s">
        <v>160</v>
      </c>
      <c r="Z373" s="64"/>
    </row>
    <row r="374" spans="2:26" x14ac:dyDescent="0.25">
      <c r="B374" s="77" t="s">
        <v>503</v>
      </c>
      <c r="C374" s="64" t="s">
        <v>122</v>
      </c>
      <c r="D374" s="64" t="s">
        <v>561</v>
      </c>
      <c r="E374" s="64" t="s">
        <v>562</v>
      </c>
      <c r="F374" s="64" t="s">
        <v>572</v>
      </c>
      <c r="G374" s="64" t="s">
        <v>33</v>
      </c>
      <c r="H374" s="64" t="s">
        <v>564</v>
      </c>
      <c r="I374" s="64" t="s">
        <v>565</v>
      </c>
      <c r="J374" s="78">
        <v>555039.07499999995</v>
      </c>
      <c r="K374" s="57" t="s">
        <v>29</v>
      </c>
      <c r="L374" s="79">
        <v>0</v>
      </c>
      <c r="M374" s="80">
        <v>4</v>
      </c>
      <c r="N374" s="64"/>
      <c r="O374" s="78"/>
      <c r="P374" s="81"/>
      <c r="Q374" s="78"/>
      <c r="R374" s="57"/>
      <c r="S374" s="57"/>
      <c r="T374" s="57"/>
      <c r="U374" s="82"/>
      <c r="V374" s="83"/>
      <c r="W374" s="83"/>
      <c r="X374" s="77" t="s">
        <v>4302</v>
      </c>
      <c r="Y374" s="64" t="s">
        <v>160</v>
      </c>
      <c r="Z374" s="64"/>
    </row>
    <row r="375" spans="2:26" x14ac:dyDescent="0.25">
      <c r="B375" s="77" t="s">
        <v>503</v>
      </c>
      <c r="C375" s="64" t="s">
        <v>122</v>
      </c>
      <c r="D375" s="84" t="s">
        <v>561</v>
      </c>
      <c r="E375" s="84" t="s">
        <v>562</v>
      </c>
      <c r="F375" s="84" t="s">
        <v>32</v>
      </c>
      <c r="G375" s="85"/>
      <c r="H375" s="86"/>
      <c r="I375" s="86"/>
      <c r="J375" s="87">
        <v>8533742.6799999997</v>
      </c>
      <c r="K375" s="86"/>
      <c r="L375" s="88"/>
      <c r="M375" s="84"/>
      <c r="N375" s="85"/>
      <c r="O375" s="88"/>
      <c r="P375" s="88"/>
      <c r="Q375" s="88"/>
      <c r="R375" s="85"/>
      <c r="S375" s="85"/>
      <c r="T375" s="85"/>
      <c r="U375" s="84"/>
      <c r="V375" s="88"/>
      <c r="W375" s="88"/>
      <c r="X375" s="86"/>
      <c r="Y375" s="85"/>
      <c r="Z375" s="85"/>
    </row>
    <row r="376" spans="2:26" x14ac:dyDescent="0.25">
      <c r="B376" s="77" t="s">
        <v>503</v>
      </c>
      <c r="C376" s="64" t="s">
        <v>130</v>
      </c>
      <c r="D376" s="64"/>
      <c r="E376" s="64" t="s">
        <v>573</v>
      </c>
      <c r="F376" s="64" t="s">
        <v>574</v>
      </c>
      <c r="G376" s="64" t="s">
        <v>24</v>
      </c>
      <c r="H376" s="64" t="s">
        <v>575</v>
      </c>
      <c r="I376" s="64" t="s">
        <v>285</v>
      </c>
      <c r="J376" s="78">
        <v>6315706.04</v>
      </c>
      <c r="K376" s="57" t="s">
        <v>29</v>
      </c>
      <c r="L376" s="79">
        <v>27.05</v>
      </c>
      <c r="M376" s="80">
        <v>2</v>
      </c>
      <c r="N376" s="64" t="s">
        <v>98</v>
      </c>
      <c r="O376" s="78"/>
      <c r="P376" s="81"/>
      <c r="Q376" s="78"/>
      <c r="R376" s="57"/>
      <c r="S376" s="57"/>
      <c r="T376" s="57"/>
      <c r="U376" s="82"/>
      <c r="V376" s="83"/>
      <c r="W376" s="83"/>
      <c r="X376" s="77" t="s">
        <v>4303</v>
      </c>
      <c r="Y376" s="64" t="s">
        <v>168</v>
      </c>
      <c r="Z376" s="64"/>
    </row>
    <row r="377" spans="2:26" x14ac:dyDescent="0.25">
      <c r="B377" s="77" t="s">
        <v>503</v>
      </c>
      <c r="C377" s="64" t="s">
        <v>130</v>
      </c>
      <c r="D377" s="64"/>
      <c r="E377" s="64" t="s">
        <v>573</v>
      </c>
      <c r="F377" s="64" t="s">
        <v>576</v>
      </c>
      <c r="G377" s="64" t="s">
        <v>24</v>
      </c>
      <c r="H377" s="64" t="s">
        <v>324</v>
      </c>
      <c r="I377" s="64" t="s">
        <v>285</v>
      </c>
      <c r="J377" s="78">
        <v>3035257.52</v>
      </c>
      <c r="K377" s="57" t="s">
        <v>29</v>
      </c>
      <c r="L377" s="79">
        <v>5.54</v>
      </c>
      <c r="M377" s="80">
        <v>2</v>
      </c>
      <c r="N377" s="64" t="s">
        <v>98</v>
      </c>
      <c r="O377" s="78"/>
      <c r="P377" s="81"/>
      <c r="Q377" s="78"/>
      <c r="R377" s="57"/>
      <c r="S377" s="57"/>
      <c r="T377" s="57"/>
      <c r="U377" s="82"/>
      <c r="V377" s="83"/>
      <c r="W377" s="83"/>
      <c r="X377" s="77" t="s">
        <v>4303</v>
      </c>
      <c r="Y377" s="64" t="s">
        <v>168</v>
      </c>
      <c r="Z377" s="64"/>
    </row>
    <row r="378" spans="2:26" x14ac:dyDescent="0.25">
      <c r="B378" s="77" t="s">
        <v>503</v>
      </c>
      <c r="C378" s="64" t="s">
        <v>130</v>
      </c>
      <c r="D378" s="64"/>
      <c r="E378" s="84" t="s">
        <v>573</v>
      </c>
      <c r="F378" s="84" t="s">
        <v>32</v>
      </c>
      <c r="G378" s="85"/>
      <c r="H378" s="86"/>
      <c r="I378" s="86"/>
      <c r="J378" s="87">
        <v>9350963.5600000005</v>
      </c>
      <c r="K378" s="86"/>
      <c r="L378" s="88"/>
      <c r="M378" s="84"/>
      <c r="N378" s="85"/>
      <c r="O378" s="88"/>
      <c r="P378" s="88"/>
      <c r="Q378" s="88"/>
      <c r="R378" s="85"/>
      <c r="S378" s="85"/>
      <c r="T378" s="85"/>
      <c r="U378" s="84"/>
      <c r="V378" s="88"/>
      <c r="W378" s="88"/>
      <c r="X378" s="86"/>
      <c r="Y378" s="85"/>
      <c r="Z378" s="85"/>
    </row>
    <row r="379" spans="2:26" x14ac:dyDescent="0.25">
      <c r="B379" s="77" t="s">
        <v>577</v>
      </c>
      <c r="C379" s="64" t="s">
        <v>24</v>
      </c>
      <c r="D379" s="64" t="s">
        <v>578</v>
      </c>
      <c r="E379" s="64" t="s">
        <v>579</v>
      </c>
      <c r="F379" s="64" t="s">
        <v>580</v>
      </c>
      <c r="G379" s="64" t="s">
        <v>24</v>
      </c>
      <c r="H379" s="64" t="s">
        <v>581</v>
      </c>
      <c r="I379" s="64" t="s">
        <v>345</v>
      </c>
      <c r="J379" s="78">
        <v>77688.899999999994</v>
      </c>
      <c r="K379" s="57" t="s">
        <v>29</v>
      </c>
      <c r="L379" s="79">
        <v>1.42</v>
      </c>
      <c r="M379" s="80">
        <v>6</v>
      </c>
      <c r="N379" s="64" t="s">
        <v>30</v>
      </c>
      <c r="O379" s="78"/>
      <c r="P379" s="81"/>
      <c r="Q379" s="78"/>
      <c r="R379" s="57"/>
      <c r="S379" s="57"/>
      <c r="T379" s="57"/>
      <c r="U379" s="82"/>
      <c r="V379" s="83"/>
      <c r="W379" s="83"/>
      <c r="X379" s="77" t="s">
        <v>4302</v>
      </c>
      <c r="Y379" s="64" t="s">
        <v>149</v>
      </c>
      <c r="Z379" s="64"/>
    </row>
    <row r="380" spans="2:26" x14ac:dyDescent="0.25">
      <c r="B380" s="77" t="s">
        <v>577</v>
      </c>
      <c r="C380" s="64" t="s">
        <v>24</v>
      </c>
      <c r="D380" s="84" t="s">
        <v>578</v>
      </c>
      <c r="E380" s="84" t="s">
        <v>579</v>
      </c>
      <c r="F380" s="84" t="s">
        <v>32</v>
      </c>
      <c r="G380" s="85"/>
      <c r="H380" s="86"/>
      <c r="I380" s="86"/>
      <c r="J380" s="87">
        <v>77688.899999999994</v>
      </c>
      <c r="K380" s="86"/>
      <c r="L380" s="88"/>
      <c r="M380" s="84"/>
      <c r="N380" s="85"/>
      <c r="O380" s="88"/>
      <c r="P380" s="88"/>
      <c r="Q380" s="88"/>
      <c r="R380" s="85"/>
      <c r="S380" s="85"/>
      <c r="T380" s="85"/>
      <c r="U380" s="84"/>
      <c r="V380" s="88"/>
      <c r="W380" s="88"/>
      <c r="X380" s="86"/>
      <c r="Y380" s="85"/>
      <c r="Z380" s="85"/>
    </row>
    <row r="381" spans="2:26" x14ac:dyDescent="0.25">
      <c r="B381" s="77" t="s">
        <v>582</v>
      </c>
      <c r="C381" s="64" t="s">
        <v>24</v>
      </c>
      <c r="D381" s="64"/>
      <c r="E381" s="64" t="s">
        <v>583</v>
      </c>
      <c r="F381" s="64" t="s">
        <v>584</v>
      </c>
      <c r="G381" s="64" t="s">
        <v>24</v>
      </c>
      <c r="H381" s="64" t="s">
        <v>585</v>
      </c>
      <c r="I381" s="64" t="s">
        <v>36</v>
      </c>
      <c r="J381" s="78">
        <v>2756905.9479999999</v>
      </c>
      <c r="K381" s="57" t="s">
        <v>29</v>
      </c>
      <c r="L381" s="79">
        <v>10.68</v>
      </c>
      <c r="M381" s="80">
        <v>2</v>
      </c>
      <c r="N381" s="64" t="s">
        <v>98</v>
      </c>
      <c r="O381" s="78"/>
      <c r="P381" s="81"/>
      <c r="Q381" s="78"/>
      <c r="R381" s="57"/>
      <c r="S381" s="57"/>
      <c r="T381" s="57"/>
      <c r="U381" s="82"/>
      <c r="V381" s="83"/>
      <c r="W381" s="83"/>
      <c r="X381" s="77" t="s">
        <v>4305</v>
      </c>
      <c r="Y381" s="64" t="s">
        <v>38</v>
      </c>
      <c r="Z381" s="64"/>
    </row>
    <row r="382" spans="2:26" x14ac:dyDescent="0.25">
      <c r="B382" s="77" t="s">
        <v>582</v>
      </c>
      <c r="C382" s="64" t="s">
        <v>24</v>
      </c>
      <c r="D382" s="64"/>
      <c r="E382" s="64" t="s">
        <v>583</v>
      </c>
      <c r="F382" s="64" t="s">
        <v>586</v>
      </c>
      <c r="G382" s="64" t="s">
        <v>24</v>
      </c>
      <c r="H382" s="64" t="s">
        <v>585</v>
      </c>
      <c r="I382" s="64" t="s">
        <v>36</v>
      </c>
      <c r="J382" s="78">
        <v>1855373.7919999999</v>
      </c>
      <c r="K382" s="57" t="s">
        <v>29</v>
      </c>
      <c r="L382" s="79">
        <v>8.01</v>
      </c>
      <c r="M382" s="80">
        <v>2</v>
      </c>
      <c r="N382" s="64" t="s">
        <v>98</v>
      </c>
      <c r="O382" s="78"/>
      <c r="P382" s="81"/>
      <c r="Q382" s="78"/>
      <c r="R382" s="57"/>
      <c r="S382" s="57"/>
      <c r="T382" s="57"/>
      <c r="U382" s="82"/>
      <c r="V382" s="83"/>
      <c r="W382" s="83"/>
      <c r="X382" s="77" t="s">
        <v>4305</v>
      </c>
      <c r="Y382" s="64" t="s">
        <v>38</v>
      </c>
      <c r="Z382" s="64"/>
    </row>
    <row r="383" spans="2:26" x14ac:dyDescent="0.25">
      <c r="B383" s="77" t="s">
        <v>582</v>
      </c>
      <c r="C383" s="64" t="s">
        <v>24</v>
      </c>
      <c r="D383" s="64"/>
      <c r="E383" s="84" t="s">
        <v>583</v>
      </c>
      <c r="F383" s="84" t="s">
        <v>32</v>
      </c>
      <c r="G383" s="85"/>
      <c r="H383" s="86"/>
      <c r="I383" s="86"/>
      <c r="J383" s="87">
        <v>4612279.74</v>
      </c>
      <c r="K383" s="86"/>
      <c r="L383" s="88"/>
      <c r="M383" s="84"/>
      <c r="N383" s="85"/>
      <c r="O383" s="88"/>
      <c r="P383" s="88"/>
      <c r="Q383" s="88"/>
      <c r="R383" s="85"/>
      <c r="S383" s="85"/>
      <c r="T383" s="85"/>
      <c r="U383" s="84"/>
      <c r="V383" s="88"/>
      <c r="W383" s="88"/>
      <c r="X383" s="86"/>
      <c r="Y383" s="85"/>
      <c r="Z383" s="85"/>
    </row>
    <row r="384" spans="2:26" x14ac:dyDescent="0.25">
      <c r="B384" s="77" t="s">
        <v>582</v>
      </c>
      <c r="C384" s="64" t="s">
        <v>33</v>
      </c>
      <c r="D384" s="64"/>
      <c r="E384" s="64" t="s">
        <v>587</v>
      </c>
      <c r="F384" s="64" t="s">
        <v>588</v>
      </c>
      <c r="G384" s="64" t="s">
        <v>24</v>
      </c>
      <c r="H384" s="64" t="s">
        <v>589</v>
      </c>
      <c r="I384" s="64" t="s">
        <v>56</v>
      </c>
      <c r="J384" s="78">
        <v>3797046.17</v>
      </c>
      <c r="K384" s="57" t="s">
        <v>29</v>
      </c>
      <c r="L384" s="79">
        <v>15.77</v>
      </c>
      <c r="M384" s="80">
        <v>2</v>
      </c>
      <c r="N384" s="64" t="s">
        <v>98</v>
      </c>
      <c r="O384" s="78"/>
      <c r="P384" s="81"/>
      <c r="Q384" s="78"/>
      <c r="R384" s="57"/>
      <c r="S384" s="57"/>
      <c r="T384" s="57"/>
      <c r="U384" s="82"/>
      <c r="V384" s="83"/>
      <c r="W384" s="83"/>
      <c r="X384" s="77" t="s">
        <v>4305</v>
      </c>
      <c r="Y384" s="64" t="s">
        <v>38</v>
      </c>
      <c r="Z384" s="64"/>
    </row>
    <row r="385" spans="2:26" x14ac:dyDescent="0.25">
      <c r="B385" s="77" t="s">
        <v>582</v>
      </c>
      <c r="C385" s="64" t="s">
        <v>33</v>
      </c>
      <c r="D385" s="64"/>
      <c r="E385" s="64" t="s">
        <v>587</v>
      </c>
      <c r="F385" s="64" t="s">
        <v>590</v>
      </c>
      <c r="G385" s="64" t="s">
        <v>24</v>
      </c>
      <c r="H385" s="64" t="s">
        <v>589</v>
      </c>
      <c r="I385" s="64" t="s">
        <v>56</v>
      </c>
      <c r="J385" s="78">
        <v>1446934.07</v>
      </c>
      <c r="K385" s="57" t="s">
        <v>29</v>
      </c>
      <c r="L385" s="79">
        <v>6</v>
      </c>
      <c r="M385" s="80">
        <v>2</v>
      </c>
      <c r="N385" s="64" t="s">
        <v>98</v>
      </c>
      <c r="O385" s="78"/>
      <c r="P385" s="81"/>
      <c r="Q385" s="78"/>
      <c r="R385" s="57"/>
      <c r="S385" s="57"/>
      <c r="T385" s="57"/>
      <c r="U385" s="82"/>
      <c r="V385" s="83"/>
      <c r="W385" s="83"/>
      <c r="X385" s="77" t="s">
        <v>4305</v>
      </c>
      <c r="Y385" s="64" t="s">
        <v>38</v>
      </c>
      <c r="Z385" s="64"/>
    </row>
    <row r="386" spans="2:26" x14ac:dyDescent="0.25">
      <c r="B386" s="77" t="s">
        <v>582</v>
      </c>
      <c r="C386" s="64" t="s">
        <v>33</v>
      </c>
      <c r="D386" s="64"/>
      <c r="E386" s="84" t="s">
        <v>587</v>
      </c>
      <c r="F386" s="84" t="s">
        <v>32</v>
      </c>
      <c r="G386" s="85"/>
      <c r="H386" s="86"/>
      <c r="I386" s="86"/>
      <c r="J386" s="87">
        <v>5243980.24</v>
      </c>
      <c r="K386" s="86"/>
      <c r="L386" s="88"/>
      <c r="M386" s="84"/>
      <c r="N386" s="85"/>
      <c r="O386" s="88"/>
      <c r="P386" s="88"/>
      <c r="Q386" s="88"/>
      <c r="R386" s="85"/>
      <c r="S386" s="85"/>
      <c r="T386" s="85"/>
      <c r="U386" s="84"/>
      <c r="V386" s="88"/>
      <c r="W386" s="88"/>
      <c r="X386" s="86"/>
      <c r="Y386" s="85"/>
      <c r="Z386" s="85"/>
    </row>
    <row r="387" spans="2:26" x14ac:dyDescent="0.25">
      <c r="B387" s="77" t="s">
        <v>582</v>
      </c>
      <c r="C387" s="64" t="s">
        <v>38</v>
      </c>
      <c r="D387" s="64"/>
      <c r="E387" s="64" t="s">
        <v>591</v>
      </c>
      <c r="F387" s="64" t="s">
        <v>592</v>
      </c>
      <c r="G387" s="64" t="s">
        <v>24</v>
      </c>
      <c r="H387" s="64" t="s">
        <v>593</v>
      </c>
      <c r="I387" s="64" t="s">
        <v>36</v>
      </c>
      <c r="J387" s="78">
        <v>2573890.5699999998</v>
      </c>
      <c r="K387" s="57" t="s">
        <v>29</v>
      </c>
      <c r="L387" s="79">
        <v>13.64</v>
      </c>
      <c r="M387" s="80">
        <v>2</v>
      </c>
      <c r="N387" s="64" t="s">
        <v>98</v>
      </c>
      <c r="O387" s="78"/>
      <c r="P387" s="81"/>
      <c r="Q387" s="78"/>
      <c r="R387" s="57"/>
      <c r="S387" s="57"/>
      <c r="T387" s="57"/>
      <c r="U387" s="82"/>
      <c r="V387" s="83"/>
      <c r="W387" s="83"/>
      <c r="X387" s="77" t="s">
        <v>4305</v>
      </c>
      <c r="Y387" s="64" t="s">
        <v>38</v>
      </c>
      <c r="Z387" s="64"/>
    </row>
    <row r="388" spans="2:26" x14ac:dyDescent="0.25">
      <c r="B388" s="77" t="s">
        <v>582</v>
      </c>
      <c r="C388" s="64" t="s">
        <v>38</v>
      </c>
      <c r="D388" s="64"/>
      <c r="E388" s="64" t="s">
        <v>591</v>
      </c>
      <c r="F388" s="64" t="s">
        <v>594</v>
      </c>
      <c r="G388" s="64" t="s">
        <v>24</v>
      </c>
      <c r="H388" s="64" t="s">
        <v>593</v>
      </c>
      <c r="I388" s="64" t="s">
        <v>36</v>
      </c>
      <c r="J388" s="78">
        <v>2653131.64</v>
      </c>
      <c r="K388" s="57" t="s">
        <v>29</v>
      </c>
      <c r="L388" s="79">
        <v>13.22</v>
      </c>
      <c r="M388" s="80">
        <v>2</v>
      </c>
      <c r="N388" s="64" t="s">
        <v>98</v>
      </c>
      <c r="O388" s="78"/>
      <c r="P388" s="81"/>
      <c r="Q388" s="78"/>
      <c r="R388" s="57"/>
      <c r="S388" s="57"/>
      <c r="T388" s="57"/>
      <c r="U388" s="82"/>
      <c r="V388" s="83"/>
      <c r="W388" s="83"/>
      <c r="X388" s="77" t="s">
        <v>4305</v>
      </c>
      <c r="Y388" s="64" t="s">
        <v>38</v>
      </c>
      <c r="Z388" s="64"/>
    </row>
    <row r="389" spans="2:26" x14ac:dyDescent="0.25">
      <c r="B389" s="77" t="s">
        <v>582</v>
      </c>
      <c r="C389" s="64" t="s">
        <v>38</v>
      </c>
      <c r="D389" s="64"/>
      <c r="E389" s="84" t="s">
        <v>591</v>
      </c>
      <c r="F389" s="84" t="s">
        <v>32</v>
      </c>
      <c r="G389" s="85"/>
      <c r="H389" s="86"/>
      <c r="I389" s="86"/>
      <c r="J389" s="87">
        <v>5227022.21</v>
      </c>
      <c r="K389" s="86"/>
      <c r="L389" s="88"/>
      <c r="M389" s="84"/>
      <c r="N389" s="85"/>
      <c r="O389" s="88"/>
      <c r="P389" s="88"/>
      <c r="Q389" s="88"/>
      <c r="R389" s="85"/>
      <c r="S389" s="85"/>
      <c r="T389" s="85"/>
      <c r="U389" s="84"/>
      <c r="V389" s="88"/>
      <c r="W389" s="88"/>
      <c r="X389" s="86"/>
      <c r="Y389" s="85"/>
      <c r="Z389" s="85"/>
    </row>
    <row r="390" spans="2:26" x14ac:dyDescent="0.25">
      <c r="B390" s="77" t="s">
        <v>582</v>
      </c>
      <c r="C390" s="64" t="s">
        <v>44</v>
      </c>
      <c r="D390" s="64"/>
      <c r="E390" s="64" t="s">
        <v>595</v>
      </c>
      <c r="F390" s="64" t="s">
        <v>596</v>
      </c>
      <c r="G390" s="64" t="s">
        <v>24</v>
      </c>
      <c r="H390" s="64" t="s">
        <v>597</v>
      </c>
      <c r="I390" s="64" t="s">
        <v>598</v>
      </c>
      <c r="J390" s="78">
        <v>100307.45</v>
      </c>
      <c r="K390" s="57" t="s">
        <v>29</v>
      </c>
      <c r="L390" s="79">
        <v>0</v>
      </c>
      <c r="M390" s="80">
        <v>6</v>
      </c>
      <c r="N390" s="64" t="s">
        <v>502</v>
      </c>
      <c r="O390" s="78"/>
      <c r="P390" s="81"/>
      <c r="Q390" s="78"/>
      <c r="R390" s="57"/>
      <c r="S390" s="57"/>
      <c r="T390" s="57"/>
      <c r="U390" s="82"/>
      <c r="V390" s="83"/>
      <c r="W390" s="83"/>
      <c r="X390" s="77" t="s">
        <v>4302</v>
      </c>
      <c r="Y390" s="64" t="s">
        <v>44</v>
      </c>
      <c r="Z390" s="64"/>
    </row>
    <row r="391" spans="2:26" x14ac:dyDescent="0.25">
      <c r="B391" s="77" t="s">
        <v>582</v>
      </c>
      <c r="C391" s="64" t="s">
        <v>44</v>
      </c>
      <c r="D391" s="64"/>
      <c r="E391" s="64" t="s">
        <v>595</v>
      </c>
      <c r="F391" s="64" t="s">
        <v>599</v>
      </c>
      <c r="G391" s="64" t="s">
        <v>24</v>
      </c>
      <c r="H391" s="64" t="s">
        <v>597</v>
      </c>
      <c r="I391" s="64" t="s">
        <v>598</v>
      </c>
      <c r="J391" s="78">
        <v>1354140.05</v>
      </c>
      <c r="K391" s="57" t="s">
        <v>87</v>
      </c>
      <c r="L391" s="79">
        <v>0.05</v>
      </c>
      <c r="M391" s="80">
        <v>0</v>
      </c>
      <c r="N391" s="64"/>
      <c r="O391" s="78"/>
      <c r="P391" s="81">
        <v>90.83</v>
      </c>
      <c r="Q391" s="78"/>
      <c r="R391" s="57" t="s">
        <v>600</v>
      </c>
      <c r="S391" s="57" t="s">
        <v>601</v>
      </c>
      <c r="T391" s="57" t="s">
        <v>197</v>
      </c>
      <c r="U391" s="82">
        <v>4</v>
      </c>
      <c r="V391" s="83">
        <v>88</v>
      </c>
      <c r="W391" s="83">
        <v>276.5</v>
      </c>
      <c r="X391" s="77" t="s">
        <v>4302</v>
      </c>
      <c r="Y391" s="64" t="s">
        <v>44</v>
      </c>
      <c r="Z391" s="64"/>
    </row>
    <row r="392" spans="2:26" x14ac:dyDescent="0.25">
      <c r="B392" s="77" t="s">
        <v>582</v>
      </c>
      <c r="C392" s="64" t="s">
        <v>44</v>
      </c>
      <c r="D392" s="64"/>
      <c r="E392" s="64" t="s">
        <v>595</v>
      </c>
      <c r="F392" s="64" t="s">
        <v>599</v>
      </c>
      <c r="G392" s="64" t="s">
        <v>33</v>
      </c>
      <c r="H392" s="64" t="s">
        <v>597</v>
      </c>
      <c r="I392" s="64" t="s">
        <v>598</v>
      </c>
      <c r="J392" s="78">
        <v>248647.5</v>
      </c>
      <c r="K392" s="57" t="s">
        <v>198</v>
      </c>
      <c r="L392" s="79">
        <v>0.56999999999999995</v>
      </c>
      <c r="M392" s="80">
        <v>0</v>
      </c>
      <c r="N392" s="64"/>
      <c r="O392" s="78"/>
      <c r="P392" s="81">
        <v>34.58</v>
      </c>
      <c r="Q392" s="78"/>
      <c r="R392" s="57" t="s">
        <v>602</v>
      </c>
      <c r="S392" s="57" t="s">
        <v>603</v>
      </c>
      <c r="T392" s="57" t="s">
        <v>90</v>
      </c>
      <c r="U392" s="82">
        <v>24</v>
      </c>
      <c r="V392" s="83">
        <v>32</v>
      </c>
      <c r="W392" s="83">
        <v>2990</v>
      </c>
      <c r="X392" s="77" t="s">
        <v>4302</v>
      </c>
      <c r="Y392" s="64" t="s">
        <v>44</v>
      </c>
      <c r="Z392" s="64"/>
    </row>
    <row r="393" spans="2:26" x14ac:dyDescent="0.25">
      <c r="B393" s="77" t="s">
        <v>582</v>
      </c>
      <c r="C393" s="64" t="s">
        <v>44</v>
      </c>
      <c r="D393" s="64"/>
      <c r="E393" s="64" t="s">
        <v>595</v>
      </c>
      <c r="F393" s="64" t="s">
        <v>604</v>
      </c>
      <c r="G393" s="64" t="s">
        <v>24</v>
      </c>
      <c r="H393" s="64" t="s">
        <v>597</v>
      </c>
      <c r="I393" s="64" t="s">
        <v>598</v>
      </c>
      <c r="J393" s="78">
        <v>211905</v>
      </c>
      <c r="K393" s="57" t="s">
        <v>29</v>
      </c>
      <c r="L393" s="79">
        <v>0</v>
      </c>
      <c r="M393" s="80">
        <v>6</v>
      </c>
      <c r="N393" s="64"/>
      <c r="O393" s="78"/>
      <c r="P393" s="81"/>
      <c r="Q393" s="78"/>
      <c r="R393" s="57"/>
      <c r="S393" s="57"/>
      <c r="T393" s="57"/>
      <c r="U393" s="82"/>
      <c r="V393" s="83"/>
      <c r="W393" s="83"/>
      <c r="X393" s="77" t="s">
        <v>4302</v>
      </c>
      <c r="Y393" s="64" t="s">
        <v>44</v>
      </c>
      <c r="Z393" s="64"/>
    </row>
    <row r="394" spans="2:26" x14ac:dyDescent="0.25">
      <c r="B394" s="77" t="s">
        <v>582</v>
      </c>
      <c r="C394" s="64" t="s">
        <v>44</v>
      </c>
      <c r="D394" s="64"/>
      <c r="E394" s="84" t="s">
        <v>595</v>
      </c>
      <c r="F394" s="84" t="s">
        <v>32</v>
      </c>
      <c r="G394" s="85"/>
      <c r="H394" s="86"/>
      <c r="I394" s="86"/>
      <c r="J394" s="87">
        <v>1915000</v>
      </c>
      <c r="K394" s="86"/>
      <c r="L394" s="88"/>
      <c r="M394" s="84"/>
      <c r="N394" s="85"/>
      <c r="O394" s="88"/>
      <c r="P394" s="88"/>
      <c r="Q394" s="88"/>
      <c r="R394" s="85"/>
      <c r="S394" s="85"/>
      <c r="T394" s="85"/>
      <c r="U394" s="84"/>
      <c r="V394" s="88"/>
      <c r="W394" s="88"/>
      <c r="X394" s="86"/>
      <c r="Y394" s="85"/>
      <c r="Z394" s="85"/>
    </row>
    <row r="395" spans="2:26" x14ac:dyDescent="0.25">
      <c r="B395" s="77" t="s">
        <v>582</v>
      </c>
      <c r="C395" s="64" t="s">
        <v>101</v>
      </c>
      <c r="D395" s="64" t="s">
        <v>605</v>
      </c>
      <c r="E395" s="64" t="s">
        <v>606</v>
      </c>
      <c r="F395" s="64" t="s">
        <v>607</v>
      </c>
      <c r="G395" s="64" t="s">
        <v>24</v>
      </c>
      <c r="H395" s="64" t="s">
        <v>608</v>
      </c>
      <c r="I395" s="64" t="s">
        <v>609</v>
      </c>
      <c r="J395" s="78">
        <v>657570.65</v>
      </c>
      <c r="K395" s="57" t="s">
        <v>29</v>
      </c>
      <c r="L395" s="79">
        <v>0</v>
      </c>
      <c r="M395" s="80">
        <v>3</v>
      </c>
      <c r="N395" s="64"/>
      <c r="O395" s="78"/>
      <c r="P395" s="81"/>
      <c r="Q395" s="78"/>
      <c r="R395" s="57"/>
      <c r="S395" s="57"/>
      <c r="T395" s="57"/>
      <c r="U395" s="82"/>
      <c r="V395" s="83"/>
      <c r="W395" s="83"/>
      <c r="X395" s="77" t="s">
        <v>4302</v>
      </c>
      <c r="Y395" s="64" t="s">
        <v>101</v>
      </c>
      <c r="Z395" s="64"/>
    </row>
    <row r="396" spans="2:26" x14ac:dyDescent="0.25">
      <c r="B396" s="77" t="s">
        <v>582</v>
      </c>
      <c r="C396" s="64" t="s">
        <v>101</v>
      </c>
      <c r="D396" s="64" t="s">
        <v>605</v>
      </c>
      <c r="E396" s="64" t="s">
        <v>606</v>
      </c>
      <c r="F396" s="64" t="s">
        <v>610</v>
      </c>
      <c r="G396" s="64" t="s">
        <v>24</v>
      </c>
      <c r="H396" s="64" t="s">
        <v>608</v>
      </c>
      <c r="I396" s="64" t="s">
        <v>609</v>
      </c>
      <c r="J396" s="78">
        <v>12878</v>
      </c>
      <c r="K396" s="57" t="s">
        <v>29</v>
      </c>
      <c r="L396" s="79">
        <v>0</v>
      </c>
      <c r="M396" s="80">
        <v>3</v>
      </c>
      <c r="N396" s="64"/>
      <c r="O396" s="78"/>
      <c r="P396" s="81"/>
      <c r="Q396" s="78"/>
      <c r="R396" s="57"/>
      <c r="S396" s="57"/>
      <c r="T396" s="57"/>
      <c r="U396" s="82"/>
      <c r="V396" s="83"/>
      <c r="W396" s="83"/>
      <c r="X396" s="77" t="s">
        <v>4302</v>
      </c>
      <c r="Y396" s="64" t="s">
        <v>101</v>
      </c>
      <c r="Z396" s="64"/>
    </row>
    <row r="397" spans="2:26" x14ac:dyDescent="0.25">
      <c r="B397" s="77" t="s">
        <v>582</v>
      </c>
      <c r="C397" s="64" t="s">
        <v>101</v>
      </c>
      <c r="D397" s="64" t="s">
        <v>605</v>
      </c>
      <c r="E397" s="64" t="s">
        <v>606</v>
      </c>
      <c r="F397" s="64" t="s">
        <v>611</v>
      </c>
      <c r="G397" s="64" t="s">
        <v>24</v>
      </c>
      <c r="H397" s="64" t="s">
        <v>608</v>
      </c>
      <c r="I397" s="64" t="s">
        <v>609</v>
      </c>
      <c r="J397" s="78">
        <v>3599164.25</v>
      </c>
      <c r="K397" s="57" t="s">
        <v>29</v>
      </c>
      <c r="L397" s="79">
        <v>0.92</v>
      </c>
      <c r="M397" s="80">
        <v>3</v>
      </c>
      <c r="N397" s="64" t="s">
        <v>612</v>
      </c>
      <c r="O397" s="78"/>
      <c r="P397" s="81"/>
      <c r="Q397" s="78"/>
      <c r="R397" s="57"/>
      <c r="S397" s="57"/>
      <c r="T397" s="57"/>
      <c r="U397" s="82"/>
      <c r="V397" s="83"/>
      <c r="W397" s="83"/>
      <c r="X397" s="77" t="s">
        <v>4302</v>
      </c>
      <c r="Y397" s="64" t="s">
        <v>101</v>
      </c>
      <c r="Z397" s="64"/>
    </row>
    <row r="398" spans="2:26" x14ac:dyDescent="0.25">
      <c r="B398" s="77" t="s">
        <v>582</v>
      </c>
      <c r="C398" s="64" t="s">
        <v>101</v>
      </c>
      <c r="D398" s="64" t="s">
        <v>605</v>
      </c>
      <c r="E398" s="64" t="s">
        <v>606</v>
      </c>
      <c r="F398" s="64" t="s">
        <v>613</v>
      </c>
      <c r="G398" s="64" t="s">
        <v>24</v>
      </c>
      <c r="H398" s="64" t="s">
        <v>608</v>
      </c>
      <c r="I398" s="64" t="s">
        <v>609</v>
      </c>
      <c r="J398" s="78">
        <v>3577.5</v>
      </c>
      <c r="K398" s="57" t="s">
        <v>29</v>
      </c>
      <c r="L398" s="79">
        <v>0</v>
      </c>
      <c r="M398" s="80">
        <v>3</v>
      </c>
      <c r="N398" s="64"/>
      <c r="O398" s="78"/>
      <c r="P398" s="81"/>
      <c r="Q398" s="78"/>
      <c r="R398" s="57"/>
      <c r="S398" s="57"/>
      <c r="T398" s="57"/>
      <c r="U398" s="82"/>
      <c r="V398" s="83"/>
      <c r="W398" s="83"/>
      <c r="X398" s="77" t="s">
        <v>4302</v>
      </c>
      <c r="Y398" s="64" t="s">
        <v>101</v>
      </c>
      <c r="Z398" s="64"/>
    </row>
    <row r="399" spans="2:26" x14ac:dyDescent="0.25">
      <c r="B399" s="77" t="s">
        <v>582</v>
      </c>
      <c r="C399" s="64" t="s">
        <v>101</v>
      </c>
      <c r="D399" s="64" t="s">
        <v>605</v>
      </c>
      <c r="E399" s="64" t="s">
        <v>606</v>
      </c>
      <c r="F399" s="64" t="s">
        <v>614</v>
      </c>
      <c r="G399" s="64" t="s">
        <v>24</v>
      </c>
      <c r="H399" s="64" t="s">
        <v>608</v>
      </c>
      <c r="I399" s="64" t="s">
        <v>609</v>
      </c>
      <c r="J399" s="78">
        <v>236553.60000000001</v>
      </c>
      <c r="K399" s="57" t="s">
        <v>74</v>
      </c>
      <c r="L399" s="79">
        <v>0</v>
      </c>
      <c r="M399" s="80">
        <v>12.96</v>
      </c>
      <c r="N399" s="64"/>
      <c r="O399" s="78">
        <v>100</v>
      </c>
      <c r="P399" s="81">
        <v>12</v>
      </c>
      <c r="Q399" s="78">
        <v>7</v>
      </c>
      <c r="R399" s="57"/>
      <c r="S399" s="57"/>
      <c r="T399" s="57"/>
      <c r="U399" s="82"/>
      <c r="V399" s="83"/>
      <c r="W399" s="83"/>
      <c r="X399" s="77" t="s">
        <v>4302</v>
      </c>
      <c r="Y399" s="64" t="s">
        <v>101</v>
      </c>
      <c r="Z399" s="64" t="s">
        <v>615</v>
      </c>
    </row>
    <row r="400" spans="2:26" x14ac:dyDescent="0.25">
      <c r="B400" s="77" t="s">
        <v>582</v>
      </c>
      <c r="C400" s="64" t="s">
        <v>101</v>
      </c>
      <c r="D400" s="84" t="s">
        <v>605</v>
      </c>
      <c r="E400" s="84" t="s">
        <v>606</v>
      </c>
      <c r="F400" s="84" t="s">
        <v>32</v>
      </c>
      <c r="G400" s="85"/>
      <c r="H400" s="86"/>
      <c r="I400" s="86"/>
      <c r="J400" s="87">
        <v>4509744</v>
      </c>
      <c r="K400" s="86"/>
      <c r="L400" s="88"/>
      <c r="M400" s="84"/>
      <c r="N400" s="85"/>
      <c r="O400" s="88"/>
      <c r="P400" s="88"/>
      <c r="Q400" s="88"/>
      <c r="R400" s="85"/>
      <c r="S400" s="85"/>
      <c r="T400" s="85"/>
      <c r="U400" s="84"/>
      <c r="V400" s="88"/>
      <c r="W400" s="88"/>
      <c r="X400" s="86"/>
      <c r="Y400" s="85"/>
      <c r="Z400" s="85"/>
    </row>
    <row r="401" spans="2:26" x14ac:dyDescent="0.25">
      <c r="B401" s="77" t="s">
        <v>582</v>
      </c>
      <c r="C401" s="64" t="s">
        <v>107</v>
      </c>
      <c r="D401" s="64" t="s">
        <v>616</v>
      </c>
      <c r="E401" s="64" t="s">
        <v>617</v>
      </c>
      <c r="F401" s="64" t="s">
        <v>618</v>
      </c>
      <c r="G401" s="64" t="s">
        <v>24</v>
      </c>
      <c r="H401" s="64" t="s">
        <v>619</v>
      </c>
      <c r="I401" s="64" t="s">
        <v>620</v>
      </c>
      <c r="J401" s="78">
        <v>1188371.5</v>
      </c>
      <c r="K401" s="57" t="s">
        <v>29</v>
      </c>
      <c r="L401" s="79">
        <v>0</v>
      </c>
      <c r="M401" s="80">
        <v>3</v>
      </c>
      <c r="N401" s="64"/>
      <c r="O401" s="78"/>
      <c r="P401" s="81"/>
      <c r="Q401" s="78"/>
      <c r="R401" s="57"/>
      <c r="S401" s="57"/>
      <c r="T401" s="57"/>
      <c r="U401" s="82"/>
      <c r="V401" s="83"/>
      <c r="W401" s="83"/>
      <c r="X401" s="77" t="s">
        <v>4302</v>
      </c>
      <c r="Y401" s="64" t="s">
        <v>122</v>
      </c>
      <c r="Z401" s="64"/>
    </row>
    <row r="402" spans="2:26" x14ac:dyDescent="0.25">
      <c r="B402" s="77" t="s">
        <v>582</v>
      </c>
      <c r="C402" s="64" t="s">
        <v>107</v>
      </c>
      <c r="D402" s="64" t="s">
        <v>616</v>
      </c>
      <c r="E402" s="64" t="s">
        <v>617</v>
      </c>
      <c r="F402" s="64" t="s">
        <v>621</v>
      </c>
      <c r="G402" s="64" t="s">
        <v>24</v>
      </c>
      <c r="H402" s="64" t="s">
        <v>619</v>
      </c>
      <c r="I402" s="64" t="s">
        <v>620</v>
      </c>
      <c r="J402" s="78">
        <v>30746.5</v>
      </c>
      <c r="K402" s="57" t="s">
        <v>29</v>
      </c>
      <c r="L402" s="79">
        <v>0</v>
      </c>
      <c r="M402" s="80">
        <v>3</v>
      </c>
      <c r="N402" s="64"/>
      <c r="O402" s="78"/>
      <c r="P402" s="81"/>
      <c r="Q402" s="78"/>
      <c r="R402" s="57"/>
      <c r="S402" s="57"/>
      <c r="T402" s="57"/>
      <c r="U402" s="82"/>
      <c r="V402" s="83"/>
      <c r="W402" s="83"/>
      <c r="X402" s="77" t="s">
        <v>4302</v>
      </c>
      <c r="Y402" s="64" t="s">
        <v>122</v>
      </c>
      <c r="Z402" s="64"/>
    </row>
    <row r="403" spans="2:26" x14ac:dyDescent="0.25">
      <c r="B403" s="77" t="s">
        <v>582</v>
      </c>
      <c r="C403" s="64" t="s">
        <v>107</v>
      </c>
      <c r="D403" s="64" t="s">
        <v>616</v>
      </c>
      <c r="E403" s="64" t="s">
        <v>617</v>
      </c>
      <c r="F403" s="64" t="s">
        <v>622</v>
      </c>
      <c r="G403" s="64" t="s">
        <v>24</v>
      </c>
      <c r="H403" s="64" t="s">
        <v>619</v>
      </c>
      <c r="I403" s="64" t="s">
        <v>620</v>
      </c>
      <c r="J403" s="78">
        <v>282907.5</v>
      </c>
      <c r="K403" s="57" t="s">
        <v>29</v>
      </c>
      <c r="L403" s="79">
        <v>0</v>
      </c>
      <c r="M403" s="80">
        <v>3</v>
      </c>
      <c r="N403" s="64"/>
      <c r="O403" s="78"/>
      <c r="P403" s="81"/>
      <c r="Q403" s="78"/>
      <c r="R403" s="57"/>
      <c r="S403" s="57"/>
      <c r="T403" s="57"/>
      <c r="U403" s="82"/>
      <c r="V403" s="83"/>
      <c r="W403" s="83"/>
      <c r="X403" s="77" t="s">
        <v>4302</v>
      </c>
      <c r="Y403" s="64" t="s">
        <v>122</v>
      </c>
      <c r="Z403" s="64"/>
    </row>
    <row r="404" spans="2:26" x14ac:dyDescent="0.25">
      <c r="B404" s="77" t="s">
        <v>582</v>
      </c>
      <c r="C404" s="64" t="s">
        <v>107</v>
      </c>
      <c r="D404" s="64" t="s">
        <v>616</v>
      </c>
      <c r="E404" s="64" t="s">
        <v>617</v>
      </c>
      <c r="F404" s="64" t="s">
        <v>623</v>
      </c>
      <c r="G404" s="64" t="s">
        <v>24</v>
      </c>
      <c r="H404" s="64" t="s">
        <v>619</v>
      </c>
      <c r="I404" s="64" t="s">
        <v>620</v>
      </c>
      <c r="J404" s="78">
        <v>11500732</v>
      </c>
      <c r="K404" s="57" t="s">
        <v>29</v>
      </c>
      <c r="L404" s="79">
        <v>0.89</v>
      </c>
      <c r="M404" s="80">
        <v>3</v>
      </c>
      <c r="N404" s="64" t="s">
        <v>568</v>
      </c>
      <c r="O404" s="78"/>
      <c r="P404" s="81"/>
      <c r="Q404" s="78"/>
      <c r="R404" s="57"/>
      <c r="S404" s="57"/>
      <c r="T404" s="57"/>
      <c r="U404" s="82"/>
      <c r="V404" s="83"/>
      <c r="W404" s="83"/>
      <c r="X404" s="77" t="s">
        <v>4302</v>
      </c>
      <c r="Y404" s="64" t="s">
        <v>122</v>
      </c>
      <c r="Z404" s="64"/>
    </row>
    <row r="405" spans="2:26" x14ac:dyDescent="0.25">
      <c r="B405" s="77" t="s">
        <v>582</v>
      </c>
      <c r="C405" s="64" t="s">
        <v>107</v>
      </c>
      <c r="D405" s="64" t="s">
        <v>616</v>
      </c>
      <c r="E405" s="64" t="s">
        <v>617</v>
      </c>
      <c r="F405" s="64" t="s">
        <v>624</v>
      </c>
      <c r="G405" s="64" t="s">
        <v>24</v>
      </c>
      <c r="H405" s="64" t="s">
        <v>619</v>
      </c>
      <c r="I405" s="64" t="s">
        <v>620</v>
      </c>
      <c r="J405" s="78">
        <v>1151173.5</v>
      </c>
      <c r="K405" s="57" t="s">
        <v>29</v>
      </c>
      <c r="L405" s="79">
        <v>0</v>
      </c>
      <c r="M405" s="80">
        <v>3</v>
      </c>
      <c r="N405" s="64"/>
      <c r="O405" s="78"/>
      <c r="P405" s="81"/>
      <c r="Q405" s="78"/>
      <c r="R405" s="57"/>
      <c r="S405" s="57"/>
      <c r="T405" s="57"/>
      <c r="U405" s="82"/>
      <c r="V405" s="83"/>
      <c r="W405" s="83"/>
      <c r="X405" s="77" t="s">
        <v>4302</v>
      </c>
      <c r="Y405" s="64" t="s">
        <v>122</v>
      </c>
      <c r="Z405" s="64"/>
    </row>
    <row r="406" spans="2:26" x14ac:dyDescent="0.25">
      <c r="B406" s="77" t="s">
        <v>582</v>
      </c>
      <c r="C406" s="64" t="s">
        <v>107</v>
      </c>
      <c r="D406" s="64" t="s">
        <v>616</v>
      </c>
      <c r="E406" s="64" t="s">
        <v>617</v>
      </c>
      <c r="F406" s="64" t="s">
        <v>625</v>
      </c>
      <c r="G406" s="64" t="s">
        <v>24</v>
      </c>
      <c r="H406" s="64" t="s">
        <v>619</v>
      </c>
      <c r="I406" s="64" t="s">
        <v>620</v>
      </c>
      <c r="J406" s="78">
        <v>37955</v>
      </c>
      <c r="K406" s="57" t="s">
        <v>29</v>
      </c>
      <c r="L406" s="79">
        <v>0</v>
      </c>
      <c r="M406" s="80">
        <v>3</v>
      </c>
      <c r="N406" s="64"/>
      <c r="O406" s="78"/>
      <c r="P406" s="81"/>
      <c r="Q406" s="78"/>
      <c r="R406" s="57"/>
      <c r="S406" s="57"/>
      <c r="T406" s="57"/>
      <c r="U406" s="82"/>
      <c r="V406" s="83"/>
      <c r="W406" s="83"/>
      <c r="X406" s="77" t="s">
        <v>4302</v>
      </c>
      <c r="Y406" s="64" t="s">
        <v>122</v>
      </c>
      <c r="Z406" s="64"/>
    </row>
    <row r="407" spans="2:26" x14ac:dyDescent="0.25">
      <c r="B407" s="77" t="s">
        <v>582</v>
      </c>
      <c r="C407" s="64" t="s">
        <v>107</v>
      </c>
      <c r="D407" s="64" t="s">
        <v>616</v>
      </c>
      <c r="E407" s="64" t="s">
        <v>617</v>
      </c>
      <c r="F407" s="64" t="s">
        <v>626</v>
      </c>
      <c r="G407" s="64" t="s">
        <v>24</v>
      </c>
      <c r="H407" s="64" t="s">
        <v>619</v>
      </c>
      <c r="I407" s="64" t="s">
        <v>620</v>
      </c>
      <c r="J407" s="78">
        <v>2150936.37</v>
      </c>
      <c r="K407" s="57" t="s">
        <v>87</v>
      </c>
      <c r="L407" s="79">
        <v>0.08</v>
      </c>
      <c r="M407" s="80">
        <v>3</v>
      </c>
      <c r="N407" s="64"/>
      <c r="O407" s="78"/>
      <c r="P407" s="81">
        <v>86.83</v>
      </c>
      <c r="Q407" s="78"/>
      <c r="R407" s="57"/>
      <c r="S407" s="57"/>
      <c r="T407" s="57"/>
      <c r="U407" s="82">
        <v>4</v>
      </c>
      <c r="V407" s="83">
        <v>84</v>
      </c>
      <c r="W407" s="83">
        <v>396.5</v>
      </c>
      <c r="X407" s="77" t="s">
        <v>4302</v>
      </c>
      <c r="Y407" s="64" t="s">
        <v>122</v>
      </c>
      <c r="Z407" s="64"/>
    </row>
    <row r="408" spans="2:26" x14ac:dyDescent="0.25">
      <c r="B408" s="77" t="s">
        <v>582</v>
      </c>
      <c r="C408" s="64" t="s">
        <v>107</v>
      </c>
      <c r="D408" s="64" t="s">
        <v>616</v>
      </c>
      <c r="E408" s="64" t="s">
        <v>617</v>
      </c>
      <c r="F408" s="64" t="s">
        <v>627</v>
      </c>
      <c r="G408" s="64" t="s">
        <v>24</v>
      </c>
      <c r="H408" s="64" t="s">
        <v>619</v>
      </c>
      <c r="I408" s="64" t="s">
        <v>620</v>
      </c>
      <c r="J408" s="78">
        <v>290858.3</v>
      </c>
      <c r="K408" s="57" t="s">
        <v>29</v>
      </c>
      <c r="L408" s="79">
        <v>0</v>
      </c>
      <c r="M408" s="80">
        <v>3</v>
      </c>
      <c r="N408" s="64"/>
      <c r="O408" s="78"/>
      <c r="P408" s="81"/>
      <c r="Q408" s="78"/>
      <c r="R408" s="57"/>
      <c r="S408" s="57"/>
      <c r="T408" s="57"/>
      <c r="U408" s="82"/>
      <c r="V408" s="83"/>
      <c r="W408" s="83"/>
      <c r="X408" s="77" t="s">
        <v>4302</v>
      </c>
      <c r="Y408" s="64" t="s">
        <v>122</v>
      </c>
      <c r="Z408" s="64"/>
    </row>
    <row r="409" spans="2:26" x14ac:dyDescent="0.25">
      <c r="B409" s="77" t="s">
        <v>582</v>
      </c>
      <c r="C409" s="64" t="s">
        <v>107</v>
      </c>
      <c r="D409" s="64" t="s">
        <v>616</v>
      </c>
      <c r="E409" s="64" t="s">
        <v>617</v>
      </c>
      <c r="F409" s="64" t="s">
        <v>628</v>
      </c>
      <c r="G409" s="64" t="s">
        <v>24</v>
      </c>
      <c r="H409" s="64" t="s">
        <v>619</v>
      </c>
      <c r="I409" s="64" t="s">
        <v>620</v>
      </c>
      <c r="J409" s="78">
        <v>1284978.375</v>
      </c>
      <c r="K409" s="57" t="s">
        <v>29</v>
      </c>
      <c r="L409" s="79">
        <v>0</v>
      </c>
      <c r="M409" s="80">
        <v>3</v>
      </c>
      <c r="N409" s="64"/>
      <c r="O409" s="78"/>
      <c r="P409" s="81"/>
      <c r="Q409" s="78"/>
      <c r="R409" s="57"/>
      <c r="S409" s="57"/>
      <c r="T409" s="57"/>
      <c r="U409" s="82"/>
      <c r="V409" s="83"/>
      <c r="W409" s="83"/>
      <c r="X409" s="77" t="s">
        <v>4302</v>
      </c>
      <c r="Y409" s="64" t="s">
        <v>122</v>
      </c>
      <c r="Z409" s="64"/>
    </row>
    <row r="410" spans="2:26" x14ac:dyDescent="0.25">
      <c r="B410" s="77" t="s">
        <v>582</v>
      </c>
      <c r="C410" s="64" t="s">
        <v>107</v>
      </c>
      <c r="D410" s="64" t="s">
        <v>616</v>
      </c>
      <c r="E410" s="64" t="s">
        <v>617</v>
      </c>
      <c r="F410" s="64" t="s">
        <v>628</v>
      </c>
      <c r="G410" s="64" t="s">
        <v>33</v>
      </c>
      <c r="H410" s="64" t="s">
        <v>619</v>
      </c>
      <c r="I410" s="64" t="s">
        <v>620</v>
      </c>
      <c r="J410" s="78">
        <v>781103.625</v>
      </c>
      <c r="K410" s="57" t="s">
        <v>29</v>
      </c>
      <c r="L410" s="79">
        <v>0</v>
      </c>
      <c r="M410" s="80">
        <v>3</v>
      </c>
      <c r="N410" s="64"/>
      <c r="O410" s="78"/>
      <c r="P410" s="81"/>
      <c r="Q410" s="78"/>
      <c r="R410" s="57"/>
      <c r="S410" s="57"/>
      <c r="T410" s="57"/>
      <c r="U410" s="82"/>
      <c r="V410" s="83"/>
      <c r="W410" s="83"/>
      <c r="X410" s="77" t="s">
        <v>4302</v>
      </c>
      <c r="Y410" s="64" t="s">
        <v>122</v>
      </c>
      <c r="Z410" s="64"/>
    </row>
    <row r="411" spans="2:26" x14ac:dyDescent="0.25">
      <c r="B411" s="77" t="s">
        <v>582</v>
      </c>
      <c r="C411" s="64" t="s">
        <v>107</v>
      </c>
      <c r="D411" s="84" t="s">
        <v>616</v>
      </c>
      <c r="E411" s="84" t="s">
        <v>617</v>
      </c>
      <c r="F411" s="84" t="s">
        <v>32</v>
      </c>
      <c r="G411" s="85"/>
      <c r="H411" s="86"/>
      <c r="I411" s="86"/>
      <c r="J411" s="87">
        <v>18699762.670000002</v>
      </c>
      <c r="K411" s="86"/>
      <c r="L411" s="88"/>
      <c r="M411" s="84"/>
      <c r="N411" s="85"/>
      <c r="O411" s="88"/>
      <c r="P411" s="88"/>
      <c r="Q411" s="88"/>
      <c r="R411" s="85"/>
      <c r="S411" s="85"/>
      <c r="T411" s="85"/>
      <c r="U411" s="84"/>
      <c r="V411" s="88"/>
      <c r="W411" s="88"/>
      <c r="X411" s="86"/>
      <c r="Y411" s="85"/>
      <c r="Z411" s="85"/>
    </row>
    <row r="412" spans="2:26" x14ac:dyDescent="0.25">
      <c r="B412" s="77" t="s">
        <v>582</v>
      </c>
      <c r="C412" s="64" t="s">
        <v>122</v>
      </c>
      <c r="D412" s="64" t="s">
        <v>629</v>
      </c>
      <c r="E412" s="64" t="s">
        <v>630</v>
      </c>
      <c r="F412" s="64" t="s">
        <v>631</v>
      </c>
      <c r="G412" s="64" t="s">
        <v>24</v>
      </c>
      <c r="H412" s="64" t="s">
        <v>632</v>
      </c>
      <c r="I412" s="64" t="s">
        <v>28</v>
      </c>
      <c r="J412" s="78">
        <v>401951.74</v>
      </c>
      <c r="K412" s="57" t="s">
        <v>29</v>
      </c>
      <c r="L412" s="79">
        <v>0</v>
      </c>
      <c r="M412" s="80">
        <v>2</v>
      </c>
      <c r="N412" s="64"/>
      <c r="O412" s="78"/>
      <c r="P412" s="81"/>
      <c r="Q412" s="78"/>
      <c r="R412" s="57"/>
      <c r="S412" s="57"/>
      <c r="T412" s="57"/>
      <c r="U412" s="82"/>
      <c r="V412" s="83"/>
      <c r="W412" s="83"/>
      <c r="X412" s="77" t="s">
        <v>4302</v>
      </c>
      <c r="Y412" s="64" t="s">
        <v>143</v>
      </c>
      <c r="Z412" s="64"/>
    </row>
    <row r="413" spans="2:26" x14ac:dyDescent="0.25">
      <c r="B413" s="77" t="s">
        <v>582</v>
      </c>
      <c r="C413" s="64" t="s">
        <v>122</v>
      </c>
      <c r="D413" s="64" t="s">
        <v>629</v>
      </c>
      <c r="E413" s="64" t="s">
        <v>630</v>
      </c>
      <c r="F413" s="64" t="s">
        <v>633</v>
      </c>
      <c r="G413" s="64" t="s">
        <v>24</v>
      </c>
      <c r="H413" s="64" t="s">
        <v>632</v>
      </c>
      <c r="I413" s="64" t="s">
        <v>28</v>
      </c>
      <c r="J413" s="78">
        <v>50793</v>
      </c>
      <c r="K413" s="57" t="s">
        <v>29</v>
      </c>
      <c r="L413" s="79">
        <v>0</v>
      </c>
      <c r="M413" s="80">
        <v>2</v>
      </c>
      <c r="N413" s="64"/>
      <c r="O413" s="78"/>
      <c r="P413" s="81"/>
      <c r="Q413" s="78"/>
      <c r="R413" s="57"/>
      <c r="S413" s="57"/>
      <c r="T413" s="57"/>
      <c r="U413" s="82"/>
      <c r="V413" s="83"/>
      <c r="W413" s="83"/>
      <c r="X413" s="77" t="s">
        <v>4302</v>
      </c>
      <c r="Y413" s="64" t="s">
        <v>143</v>
      </c>
      <c r="Z413" s="64"/>
    </row>
    <row r="414" spans="2:26" x14ac:dyDescent="0.25">
      <c r="B414" s="77" t="s">
        <v>582</v>
      </c>
      <c r="C414" s="64" t="s">
        <v>122</v>
      </c>
      <c r="D414" s="64" t="s">
        <v>629</v>
      </c>
      <c r="E414" s="64" t="s">
        <v>630</v>
      </c>
      <c r="F414" s="64" t="s">
        <v>634</v>
      </c>
      <c r="G414" s="64" t="s">
        <v>24</v>
      </c>
      <c r="H414" s="64" t="s">
        <v>632</v>
      </c>
      <c r="I414" s="64" t="s">
        <v>28</v>
      </c>
      <c r="J414" s="78">
        <v>8187587.2300000004</v>
      </c>
      <c r="K414" s="57" t="s">
        <v>29</v>
      </c>
      <c r="L414" s="79">
        <v>0.5</v>
      </c>
      <c r="M414" s="80">
        <v>2</v>
      </c>
      <c r="N414" s="64" t="s">
        <v>243</v>
      </c>
      <c r="O414" s="78"/>
      <c r="P414" s="81"/>
      <c r="Q414" s="78"/>
      <c r="R414" s="57"/>
      <c r="S414" s="57"/>
      <c r="T414" s="57"/>
      <c r="U414" s="82"/>
      <c r="V414" s="83"/>
      <c r="W414" s="83"/>
      <c r="X414" s="77" t="s">
        <v>4302</v>
      </c>
      <c r="Y414" s="64" t="s">
        <v>143</v>
      </c>
      <c r="Z414" s="64"/>
    </row>
    <row r="415" spans="2:26" x14ac:dyDescent="0.25">
      <c r="B415" s="77" t="s">
        <v>582</v>
      </c>
      <c r="C415" s="64" t="s">
        <v>122</v>
      </c>
      <c r="D415" s="64" t="s">
        <v>629</v>
      </c>
      <c r="E415" s="64" t="s">
        <v>630</v>
      </c>
      <c r="F415" s="64" t="s">
        <v>635</v>
      </c>
      <c r="G415" s="64" t="s">
        <v>24</v>
      </c>
      <c r="H415" s="64" t="s">
        <v>632</v>
      </c>
      <c r="I415" s="64" t="s">
        <v>28</v>
      </c>
      <c r="J415" s="78">
        <v>8159</v>
      </c>
      <c r="K415" s="57" t="s">
        <v>29</v>
      </c>
      <c r="L415" s="79">
        <v>0</v>
      </c>
      <c r="M415" s="80">
        <v>2</v>
      </c>
      <c r="N415" s="64"/>
      <c r="O415" s="78"/>
      <c r="P415" s="81"/>
      <c r="Q415" s="78"/>
      <c r="R415" s="57"/>
      <c r="S415" s="57"/>
      <c r="T415" s="57"/>
      <c r="U415" s="82"/>
      <c r="V415" s="83"/>
      <c r="W415" s="83"/>
      <c r="X415" s="77" t="s">
        <v>4302</v>
      </c>
      <c r="Y415" s="64" t="s">
        <v>143</v>
      </c>
      <c r="Z415" s="64"/>
    </row>
    <row r="416" spans="2:26" x14ac:dyDescent="0.25">
      <c r="B416" s="77" t="s">
        <v>582</v>
      </c>
      <c r="C416" s="64" t="s">
        <v>122</v>
      </c>
      <c r="D416" s="64" t="s">
        <v>629</v>
      </c>
      <c r="E416" s="64" t="s">
        <v>630</v>
      </c>
      <c r="F416" s="64" t="s">
        <v>636</v>
      </c>
      <c r="G416" s="64" t="s">
        <v>24</v>
      </c>
      <c r="H416" s="64" t="s">
        <v>632</v>
      </c>
      <c r="I416" s="64" t="s">
        <v>28</v>
      </c>
      <c r="J416" s="78">
        <v>715122.02</v>
      </c>
      <c r="K416" s="57" t="s">
        <v>118</v>
      </c>
      <c r="L416" s="79">
        <v>0</v>
      </c>
      <c r="M416" s="80">
        <v>0</v>
      </c>
      <c r="N416" s="64"/>
      <c r="O416" s="78">
        <v>31.02</v>
      </c>
      <c r="P416" s="81"/>
      <c r="Q416" s="78">
        <v>171.68</v>
      </c>
      <c r="R416" s="57"/>
      <c r="S416" s="57"/>
      <c r="T416" s="57"/>
      <c r="U416" s="82"/>
      <c r="V416" s="83"/>
      <c r="W416" s="83"/>
      <c r="X416" s="77" t="s">
        <v>4302</v>
      </c>
      <c r="Y416" s="64" t="s">
        <v>143</v>
      </c>
      <c r="Z416" s="64" t="s">
        <v>637</v>
      </c>
    </row>
    <row r="417" spans="2:26" x14ac:dyDescent="0.25">
      <c r="B417" s="77" t="s">
        <v>582</v>
      </c>
      <c r="C417" s="64" t="s">
        <v>122</v>
      </c>
      <c r="D417" s="64" t="s">
        <v>629</v>
      </c>
      <c r="E417" s="64" t="s">
        <v>630</v>
      </c>
      <c r="F417" s="64" t="s">
        <v>636</v>
      </c>
      <c r="G417" s="64" t="s">
        <v>33</v>
      </c>
      <c r="H417" s="64" t="s">
        <v>632</v>
      </c>
      <c r="I417" s="64" t="s">
        <v>28</v>
      </c>
      <c r="J417" s="78">
        <v>706176.4</v>
      </c>
      <c r="K417" s="57" t="s">
        <v>248</v>
      </c>
      <c r="L417" s="79">
        <v>0</v>
      </c>
      <c r="M417" s="80">
        <v>0</v>
      </c>
      <c r="N417" s="64"/>
      <c r="O417" s="78">
        <v>31.58</v>
      </c>
      <c r="P417" s="81"/>
      <c r="Q417" s="78">
        <v>147.56</v>
      </c>
      <c r="R417" s="57"/>
      <c r="S417" s="57"/>
      <c r="T417" s="57"/>
      <c r="U417" s="82"/>
      <c r="V417" s="83"/>
      <c r="W417" s="83"/>
      <c r="X417" s="77" t="s">
        <v>4302</v>
      </c>
      <c r="Y417" s="64" t="s">
        <v>143</v>
      </c>
      <c r="Z417" s="64" t="s">
        <v>638</v>
      </c>
    </row>
    <row r="418" spans="2:26" x14ac:dyDescent="0.25">
      <c r="B418" s="77" t="s">
        <v>582</v>
      </c>
      <c r="C418" s="64" t="s">
        <v>122</v>
      </c>
      <c r="D418" s="64" t="s">
        <v>629</v>
      </c>
      <c r="E418" s="64" t="s">
        <v>630</v>
      </c>
      <c r="F418" s="64" t="s">
        <v>636</v>
      </c>
      <c r="G418" s="64" t="s">
        <v>38</v>
      </c>
      <c r="H418" s="64" t="s">
        <v>632</v>
      </c>
      <c r="I418" s="64" t="s">
        <v>28</v>
      </c>
      <c r="J418" s="78">
        <v>2406565.2799999998</v>
      </c>
      <c r="K418" s="57" t="s">
        <v>87</v>
      </c>
      <c r="L418" s="79">
        <v>0.04</v>
      </c>
      <c r="M418" s="80">
        <v>0</v>
      </c>
      <c r="N418" s="64"/>
      <c r="O418" s="78"/>
      <c r="P418" s="81">
        <v>59.08</v>
      </c>
      <c r="Q418" s="78"/>
      <c r="R418" s="57" t="s">
        <v>424</v>
      </c>
      <c r="S418" s="57" t="s">
        <v>425</v>
      </c>
      <c r="T418" s="57" t="s">
        <v>90</v>
      </c>
      <c r="U418" s="82">
        <v>2</v>
      </c>
      <c r="V418" s="83">
        <v>45.5</v>
      </c>
      <c r="W418" s="83">
        <v>205.5</v>
      </c>
      <c r="X418" s="77" t="s">
        <v>4302</v>
      </c>
      <c r="Y418" s="64" t="s">
        <v>143</v>
      </c>
      <c r="Z418" s="64" t="s">
        <v>639</v>
      </c>
    </row>
    <row r="419" spans="2:26" x14ac:dyDescent="0.25">
      <c r="B419" s="77" t="s">
        <v>582</v>
      </c>
      <c r="C419" s="64" t="s">
        <v>122</v>
      </c>
      <c r="D419" s="64" t="s">
        <v>629</v>
      </c>
      <c r="E419" s="64" t="s">
        <v>630</v>
      </c>
      <c r="F419" s="64" t="s">
        <v>640</v>
      </c>
      <c r="G419" s="64" t="s">
        <v>24</v>
      </c>
      <c r="H419" s="64" t="s">
        <v>632</v>
      </c>
      <c r="I419" s="64" t="s">
        <v>28</v>
      </c>
      <c r="J419" s="78">
        <v>299536.46000000002</v>
      </c>
      <c r="K419" s="57" t="s">
        <v>29</v>
      </c>
      <c r="L419" s="79">
        <v>0</v>
      </c>
      <c r="M419" s="80">
        <v>2</v>
      </c>
      <c r="N419" s="64"/>
      <c r="O419" s="78"/>
      <c r="P419" s="81"/>
      <c r="Q419" s="78"/>
      <c r="R419" s="57"/>
      <c r="S419" s="57"/>
      <c r="T419" s="57"/>
      <c r="U419" s="82"/>
      <c r="V419" s="83"/>
      <c r="W419" s="83"/>
      <c r="X419" s="77" t="s">
        <v>4302</v>
      </c>
      <c r="Y419" s="64" t="s">
        <v>143</v>
      </c>
      <c r="Z419" s="64"/>
    </row>
    <row r="420" spans="2:26" x14ac:dyDescent="0.25">
      <c r="B420" s="77" t="s">
        <v>582</v>
      </c>
      <c r="C420" s="64" t="s">
        <v>122</v>
      </c>
      <c r="D420" s="64" t="s">
        <v>629</v>
      </c>
      <c r="E420" s="64" t="s">
        <v>630</v>
      </c>
      <c r="F420" s="64" t="s">
        <v>641</v>
      </c>
      <c r="G420" s="64" t="s">
        <v>24</v>
      </c>
      <c r="H420" s="64" t="s">
        <v>632</v>
      </c>
      <c r="I420" s="64" t="s">
        <v>28</v>
      </c>
      <c r="J420" s="78">
        <v>286742.28999999998</v>
      </c>
      <c r="K420" s="57" t="s">
        <v>29</v>
      </c>
      <c r="L420" s="79">
        <v>0</v>
      </c>
      <c r="M420" s="80">
        <v>2</v>
      </c>
      <c r="N420" s="64"/>
      <c r="O420" s="78"/>
      <c r="P420" s="81"/>
      <c r="Q420" s="78"/>
      <c r="R420" s="57"/>
      <c r="S420" s="57"/>
      <c r="T420" s="57"/>
      <c r="U420" s="82"/>
      <c r="V420" s="83"/>
      <c r="W420" s="83"/>
      <c r="X420" s="77" t="s">
        <v>4302</v>
      </c>
      <c r="Y420" s="64" t="s">
        <v>143</v>
      </c>
      <c r="Z420" s="64"/>
    </row>
    <row r="421" spans="2:26" x14ac:dyDescent="0.25">
      <c r="B421" s="77" t="s">
        <v>582</v>
      </c>
      <c r="C421" s="64" t="s">
        <v>122</v>
      </c>
      <c r="D421" s="64" t="s">
        <v>629</v>
      </c>
      <c r="E421" s="64" t="s">
        <v>630</v>
      </c>
      <c r="F421" s="64" t="s">
        <v>641</v>
      </c>
      <c r="G421" s="64" t="s">
        <v>33</v>
      </c>
      <c r="H421" s="64" t="s">
        <v>632</v>
      </c>
      <c r="I421" s="64" t="s">
        <v>28</v>
      </c>
      <c r="J421" s="78">
        <v>390848.79</v>
      </c>
      <c r="K421" s="57" t="s">
        <v>29</v>
      </c>
      <c r="L421" s="79">
        <v>0</v>
      </c>
      <c r="M421" s="80">
        <v>2</v>
      </c>
      <c r="N421" s="64"/>
      <c r="O421" s="78"/>
      <c r="P421" s="81"/>
      <c r="Q421" s="78"/>
      <c r="R421" s="57"/>
      <c r="S421" s="57"/>
      <c r="T421" s="57"/>
      <c r="U421" s="82"/>
      <c r="V421" s="83"/>
      <c r="W421" s="83"/>
      <c r="X421" s="77" t="s">
        <v>4302</v>
      </c>
      <c r="Y421" s="64" t="s">
        <v>143</v>
      </c>
      <c r="Z421" s="64"/>
    </row>
    <row r="422" spans="2:26" x14ac:dyDescent="0.25">
      <c r="B422" s="77" t="s">
        <v>582</v>
      </c>
      <c r="C422" s="64" t="s">
        <v>122</v>
      </c>
      <c r="D422" s="84" t="s">
        <v>629</v>
      </c>
      <c r="E422" s="84" t="s">
        <v>630</v>
      </c>
      <c r="F422" s="84" t="s">
        <v>32</v>
      </c>
      <c r="G422" s="85"/>
      <c r="H422" s="86"/>
      <c r="I422" s="86"/>
      <c r="J422" s="87">
        <v>13453482.210000001</v>
      </c>
      <c r="K422" s="86"/>
      <c r="L422" s="88"/>
      <c r="M422" s="84"/>
      <c r="N422" s="85"/>
      <c r="O422" s="88"/>
      <c r="P422" s="88"/>
      <c r="Q422" s="88"/>
      <c r="R422" s="85"/>
      <c r="S422" s="85"/>
      <c r="T422" s="85"/>
      <c r="U422" s="84"/>
      <c r="V422" s="88"/>
      <c r="W422" s="88"/>
      <c r="X422" s="86"/>
      <c r="Y422" s="85"/>
      <c r="Z422" s="85"/>
    </row>
    <row r="423" spans="2:26" x14ac:dyDescent="0.25">
      <c r="B423" s="77" t="s">
        <v>582</v>
      </c>
      <c r="C423" s="64" t="s">
        <v>130</v>
      </c>
      <c r="D423" s="64" t="s">
        <v>642</v>
      </c>
      <c r="E423" s="64" t="s">
        <v>643</v>
      </c>
      <c r="F423" s="64" t="s">
        <v>644</v>
      </c>
      <c r="G423" s="64" t="s">
        <v>24</v>
      </c>
      <c r="H423" s="64" t="s">
        <v>645</v>
      </c>
      <c r="I423" s="64" t="s">
        <v>538</v>
      </c>
      <c r="J423" s="78">
        <v>166810.5</v>
      </c>
      <c r="K423" s="57" t="s">
        <v>29</v>
      </c>
      <c r="L423" s="79">
        <v>0</v>
      </c>
      <c r="M423" s="80">
        <v>2</v>
      </c>
      <c r="N423" s="64"/>
      <c r="O423" s="78"/>
      <c r="P423" s="81"/>
      <c r="Q423" s="78"/>
      <c r="R423" s="57"/>
      <c r="S423" s="57"/>
      <c r="T423" s="57"/>
      <c r="U423" s="82"/>
      <c r="V423" s="83"/>
      <c r="W423" s="83"/>
      <c r="X423" s="77" t="s">
        <v>4302</v>
      </c>
      <c r="Y423" s="64" t="s">
        <v>143</v>
      </c>
      <c r="Z423" s="64"/>
    </row>
    <row r="424" spans="2:26" x14ac:dyDescent="0.25">
      <c r="B424" s="77" t="s">
        <v>582</v>
      </c>
      <c r="C424" s="64" t="s">
        <v>130</v>
      </c>
      <c r="D424" s="64" t="s">
        <v>642</v>
      </c>
      <c r="E424" s="64" t="s">
        <v>643</v>
      </c>
      <c r="F424" s="64" t="s">
        <v>646</v>
      </c>
      <c r="G424" s="64" t="s">
        <v>24</v>
      </c>
      <c r="H424" s="64" t="s">
        <v>645</v>
      </c>
      <c r="I424" s="64" t="s">
        <v>538</v>
      </c>
      <c r="J424" s="78">
        <v>95834.549999999974</v>
      </c>
      <c r="K424" s="57" t="s">
        <v>29</v>
      </c>
      <c r="L424" s="79">
        <v>0</v>
      </c>
      <c r="M424" s="80">
        <v>2</v>
      </c>
      <c r="N424" s="64"/>
      <c r="O424" s="78"/>
      <c r="P424" s="81"/>
      <c r="Q424" s="78"/>
      <c r="R424" s="57"/>
      <c r="S424" s="57"/>
      <c r="T424" s="57"/>
      <c r="U424" s="82"/>
      <c r="V424" s="83"/>
      <c r="W424" s="83"/>
      <c r="X424" s="77" t="s">
        <v>4302</v>
      </c>
      <c r="Y424" s="64" t="s">
        <v>143</v>
      </c>
      <c r="Z424" s="64"/>
    </row>
    <row r="425" spans="2:26" x14ac:dyDescent="0.25">
      <c r="B425" s="77" t="s">
        <v>582</v>
      </c>
      <c r="C425" s="64" t="s">
        <v>130</v>
      </c>
      <c r="D425" s="64" t="s">
        <v>642</v>
      </c>
      <c r="E425" s="64" t="s">
        <v>643</v>
      </c>
      <c r="F425" s="64" t="s">
        <v>647</v>
      </c>
      <c r="G425" s="64" t="s">
        <v>24</v>
      </c>
      <c r="H425" s="64" t="s">
        <v>645</v>
      </c>
      <c r="I425" s="64" t="s">
        <v>538</v>
      </c>
      <c r="J425" s="78">
        <v>3610515.25</v>
      </c>
      <c r="K425" s="57" t="s">
        <v>29</v>
      </c>
      <c r="L425" s="79">
        <v>0.38</v>
      </c>
      <c r="M425" s="80">
        <v>2</v>
      </c>
      <c r="N425" s="64" t="s">
        <v>408</v>
      </c>
      <c r="O425" s="78"/>
      <c r="P425" s="81"/>
      <c r="Q425" s="78"/>
      <c r="R425" s="57"/>
      <c r="S425" s="57"/>
      <c r="T425" s="57"/>
      <c r="U425" s="82"/>
      <c r="V425" s="83"/>
      <c r="W425" s="83"/>
      <c r="X425" s="77" t="s">
        <v>4302</v>
      </c>
      <c r="Y425" s="64" t="s">
        <v>143</v>
      </c>
      <c r="Z425" s="64"/>
    </row>
    <row r="426" spans="2:26" x14ac:dyDescent="0.25">
      <c r="B426" s="77" t="s">
        <v>582</v>
      </c>
      <c r="C426" s="64" t="s">
        <v>130</v>
      </c>
      <c r="D426" s="64" t="s">
        <v>642</v>
      </c>
      <c r="E426" s="64" t="s">
        <v>643</v>
      </c>
      <c r="F426" s="64" t="s">
        <v>648</v>
      </c>
      <c r="G426" s="64" t="s">
        <v>24</v>
      </c>
      <c r="H426" s="64" t="s">
        <v>645</v>
      </c>
      <c r="I426" s="64" t="s">
        <v>538</v>
      </c>
      <c r="J426" s="78">
        <v>60796</v>
      </c>
      <c r="K426" s="57" t="s">
        <v>29</v>
      </c>
      <c r="L426" s="79">
        <v>0</v>
      </c>
      <c r="M426" s="80">
        <v>2</v>
      </c>
      <c r="N426" s="64"/>
      <c r="O426" s="78"/>
      <c r="P426" s="81"/>
      <c r="Q426" s="78"/>
      <c r="R426" s="57"/>
      <c r="S426" s="57"/>
      <c r="T426" s="57"/>
      <c r="U426" s="82"/>
      <c r="V426" s="83"/>
      <c r="W426" s="83"/>
      <c r="X426" s="77" t="s">
        <v>4302</v>
      </c>
      <c r="Y426" s="64" t="s">
        <v>143</v>
      </c>
      <c r="Z426" s="64"/>
    </row>
    <row r="427" spans="2:26" x14ac:dyDescent="0.25">
      <c r="B427" s="77" t="s">
        <v>582</v>
      </c>
      <c r="C427" s="64" t="s">
        <v>130</v>
      </c>
      <c r="D427" s="64" t="s">
        <v>642</v>
      </c>
      <c r="E427" s="64" t="s">
        <v>643</v>
      </c>
      <c r="F427" s="64" t="s">
        <v>649</v>
      </c>
      <c r="G427" s="64" t="s">
        <v>24</v>
      </c>
      <c r="H427" s="64" t="s">
        <v>645</v>
      </c>
      <c r="I427" s="64" t="s">
        <v>538</v>
      </c>
      <c r="J427" s="78">
        <v>270950</v>
      </c>
      <c r="K427" s="57" t="s">
        <v>118</v>
      </c>
      <c r="L427" s="79">
        <v>0</v>
      </c>
      <c r="M427" s="80">
        <v>0</v>
      </c>
      <c r="N427" s="64"/>
      <c r="O427" s="78">
        <v>10.73</v>
      </c>
      <c r="P427" s="81"/>
      <c r="Q427" s="78">
        <v>131</v>
      </c>
      <c r="R427" s="57"/>
      <c r="S427" s="57"/>
      <c r="T427" s="57"/>
      <c r="U427" s="82"/>
      <c r="V427" s="83"/>
      <c r="W427" s="83"/>
      <c r="X427" s="77" t="s">
        <v>4302</v>
      </c>
      <c r="Y427" s="64" t="s">
        <v>143</v>
      </c>
      <c r="Z427" s="64" t="s">
        <v>650</v>
      </c>
    </row>
    <row r="428" spans="2:26" x14ac:dyDescent="0.25">
      <c r="B428" s="77" t="s">
        <v>582</v>
      </c>
      <c r="C428" s="64" t="s">
        <v>130</v>
      </c>
      <c r="D428" s="64" t="s">
        <v>642</v>
      </c>
      <c r="E428" s="64" t="s">
        <v>643</v>
      </c>
      <c r="F428" s="64" t="s">
        <v>649</v>
      </c>
      <c r="G428" s="64" t="s">
        <v>33</v>
      </c>
      <c r="H428" s="64" t="s">
        <v>645</v>
      </c>
      <c r="I428" s="64" t="s">
        <v>538</v>
      </c>
      <c r="J428" s="78">
        <v>389860</v>
      </c>
      <c r="K428" s="57" t="s">
        <v>248</v>
      </c>
      <c r="L428" s="79">
        <v>0</v>
      </c>
      <c r="M428" s="80">
        <v>0</v>
      </c>
      <c r="N428" s="64"/>
      <c r="O428" s="78">
        <v>14.38</v>
      </c>
      <c r="P428" s="81"/>
      <c r="Q428" s="78">
        <v>140.44999999999999</v>
      </c>
      <c r="R428" s="57"/>
      <c r="S428" s="57"/>
      <c r="T428" s="57"/>
      <c r="U428" s="82"/>
      <c r="V428" s="83"/>
      <c r="W428" s="83"/>
      <c r="X428" s="77" t="s">
        <v>4302</v>
      </c>
      <c r="Y428" s="64" t="s">
        <v>143</v>
      </c>
      <c r="Z428" s="64" t="s">
        <v>651</v>
      </c>
    </row>
    <row r="429" spans="2:26" x14ac:dyDescent="0.25">
      <c r="B429" s="77" t="s">
        <v>582</v>
      </c>
      <c r="C429" s="64" t="s">
        <v>130</v>
      </c>
      <c r="D429" s="64" t="s">
        <v>642</v>
      </c>
      <c r="E429" s="64" t="s">
        <v>643</v>
      </c>
      <c r="F429" s="64" t="s">
        <v>649</v>
      </c>
      <c r="G429" s="64" t="s">
        <v>38</v>
      </c>
      <c r="H429" s="64" t="s">
        <v>645</v>
      </c>
      <c r="I429" s="64" t="s">
        <v>538</v>
      </c>
      <c r="J429" s="78">
        <v>1694466.4</v>
      </c>
      <c r="K429" s="57" t="s">
        <v>87</v>
      </c>
      <c r="L429" s="79">
        <v>0.03</v>
      </c>
      <c r="M429" s="80">
        <v>0</v>
      </c>
      <c r="N429" s="64"/>
      <c r="O429" s="78"/>
      <c r="P429" s="81">
        <v>45.25</v>
      </c>
      <c r="Q429" s="78"/>
      <c r="R429" s="57" t="s">
        <v>466</v>
      </c>
      <c r="S429" s="57" t="s">
        <v>467</v>
      </c>
      <c r="T429" s="57" t="s">
        <v>202</v>
      </c>
      <c r="U429" s="82">
        <v>2</v>
      </c>
      <c r="V429" s="83">
        <v>42</v>
      </c>
      <c r="W429" s="83">
        <v>150.5</v>
      </c>
      <c r="X429" s="77" t="s">
        <v>4302</v>
      </c>
      <c r="Y429" s="64" t="s">
        <v>143</v>
      </c>
      <c r="Z429" s="64" t="s">
        <v>652</v>
      </c>
    </row>
    <row r="430" spans="2:26" x14ac:dyDescent="0.25">
      <c r="B430" s="77" t="s">
        <v>582</v>
      </c>
      <c r="C430" s="64" t="s">
        <v>130</v>
      </c>
      <c r="D430" s="64" t="s">
        <v>642</v>
      </c>
      <c r="E430" s="64" t="s">
        <v>643</v>
      </c>
      <c r="F430" s="64" t="s">
        <v>653</v>
      </c>
      <c r="G430" s="64" t="s">
        <v>24</v>
      </c>
      <c r="H430" s="64" t="s">
        <v>645</v>
      </c>
      <c r="I430" s="64" t="s">
        <v>538</v>
      </c>
      <c r="J430" s="78">
        <v>635133.36</v>
      </c>
      <c r="K430" s="57" t="s">
        <v>29</v>
      </c>
      <c r="L430" s="79">
        <v>0</v>
      </c>
      <c r="M430" s="80">
        <v>2</v>
      </c>
      <c r="N430" s="64"/>
      <c r="O430" s="78"/>
      <c r="P430" s="81"/>
      <c r="Q430" s="78"/>
      <c r="R430" s="57"/>
      <c r="S430" s="57"/>
      <c r="T430" s="57"/>
      <c r="U430" s="82"/>
      <c r="V430" s="83"/>
      <c r="W430" s="83"/>
      <c r="X430" s="77" t="s">
        <v>4302</v>
      </c>
      <c r="Y430" s="64" t="s">
        <v>143</v>
      </c>
      <c r="Z430" s="64"/>
    </row>
    <row r="431" spans="2:26" x14ac:dyDescent="0.25">
      <c r="B431" s="77" t="s">
        <v>582</v>
      </c>
      <c r="C431" s="64" t="s">
        <v>130</v>
      </c>
      <c r="D431" s="64" t="s">
        <v>642</v>
      </c>
      <c r="E431" s="64" t="s">
        <v>643</v>
      </c>
      <c r="F431" s="64" t="s">
        <v>654</v>
      </c>
      <c r="G431" s="64" t="s">
        <v>24</v>
      </c>
      <c r="H431" s="64" t="s">
        <v>645</v>
      </c>
      <c r="I431" s="64" t="s">
        <v>538</v>
      </c>
      <c r="J431" s="78">
        <v>637389</v>
      </c>
      <c r="K431" s="57" t="s">
        <v>29</v>
      </c>
      <c r="L431" s="79">
        <v>0</v>
      </c>
      <c r="M431" s="80">
        <v>2</v>
      </c>
      <c r="N431" s="64"/>
      <c r="O431" s="78"/>
      <c r="P431" s="81"/>
      <c r="Q431" s="78"/>
      <c r="R431" s="57"/>
      <c r="S431" s="57"/>
      <c r="T431" s="57"/>
      <c r="U431" s="82"/>
      <c r="V431" s="83"/>
      <c r="W431" s="83"/>
      <c r="X431" s="77" t="s">
        <v>4302</v>
      </c>
      <c r="Y431" s="64" t="s">
        <v>143</v>
      </c>
      <c r="Z431" s="64"/>
    </row>
    <row r="432" spans="2:26" x14ac:dyDescent="0.25">
      <c r="B432" s="77" t="s">
        <v>582</v>
      </c>
      <c r="C432" s="64" t="s">
        <v>130</v>
      </c>
      <c r="D432" s="64" t="s">
        <v>642</v>
      </c>
      <c r="E432" s="64" t="s">
        <v>643</v>
      </c>
      <c r="F432" s="64" t="s">
        <v>654</v>
      </c>
      <c r="G432" s="64" t="s">
        <v>33</v>
      </c>
      <c r="H432" s="64" t="s">
        <v>645</v>
      </c>
      <c r="I432" s="64" t="s">
        <v>538</v>
      </c>
      <c r="J432" s="78">
        <v>119099</v>
      </c>
      <c r="K432" s="57" t="s">
        <v>29</v>
      </c>
      <c r="L432" s="79">
        <v>0</v>
      </c>
      <c r="M432" s="80">
        <v>2</v>
      </c>
      <c r="N432" s="64"/>
      <c r="O432" s="78"/>
      <c r="P432" s="81"/>
      <c r="Q432" s="78"/>
      <c r="R432" s="57"/>
      <c r="S432" s="57"/>
      <c r="T432" s="57"/>
      <c r="U432" s="82"/>
      <c r="V432" s="83"/>
      <c r="W432" s="83"/>
      <c r="X432" s="77" t="s">
        <v>4302</v>
      </c>
      <c r="Y432" s="64" t="s">
        <v>143</v>
      </c>
      <c r="Z432" s="64"/>
    </row>
    <row r="433" spans="2:26" x14ac:dyDescent="0.25">
      <c r="B433" s="77" t="s">
        <v>582</v>
      </c>
      <c r="C433" s="64" t="s">
        <v>130</v>
      </c>
      <c r="D433" s="84" t="s">
        <v>642</v>
      </c>
      <c r="E433" s="84" t="s">
        <v>643</v>
      </c>
      <c r="F433" s="84" t="s">
        <v>32</v>
      </c>
      <c r="G433" s="85"/>
      <c r="H433" s="86"/>
      <c r="I433" s="86"/>
      <c r="J433" s="87">
        <v>7680854.0599999996</v>
      </c>
      <c r="K433" s="86"/>
      <c r="L433" s="88"/>
      <c r="M433" s="84"/>
      <c r="N433" s="85"/>
      <c r="O433" s="88"/>
      <c r="P433" s="88"/>
      <c r="Q433" s="88"/>
      <c r="R433" s="85"/>
      <c r="S433" s="85"/>
      <c r="T433" s="85"/>
      <c r="U433" s="84"/>
      <c r="V433" s="88"/>
      <c r="W433" s="88"/>
      <c r="X433" s="86"/>
      <c r="Y433" s="85"/>
      <c r="Z433" s="85"/>
    </row>
    <row r="434" spans="2:26" x14ac:dyDescent="0.25">
      <c r="B434" s="77" t="s">
        <v>582</v>
      </c>
      <c r="C434" s="64" t="s">
        <v>143</v>
      </c>
      <c r="D434" s="64" t="s">
        <v>655</v>
      </c>
      <c r="E434" s="64" t="s">
        <v>656</v>
      </c>
      <c r="F434" s="64" t="s">
        <v>657</v>
      </c>
      <c r="G434" s="64" t="s">
        <v>24</v>
      </c>
      <c r="H434" s="64" t="s">
        <v>658</v>
      </c>
      <c r="I434" s="64" t="s">
        <v>28</v>
      </c>
      <c r="J434" s="78">
        <v>309547.90000000008</v>
      </c>
      <c r="K434" s="57" t="s">
        <v>29</v>
      </c>
      <c r="L434" s="79">
        <v>0</v>
      </c>
      <c r="M434" s="80">
        <v>6</v>
      </c>
      <c r="N434" s="64"/>
      <c r="O434" s="78"/>
      <c r="P434" s="81"/>
      <c r="Q434" s="78"/>
      <c r="R434" s="57"/>
      <c r="S434" s="57"/>
      <c r="T434" s="57"/>
      <c r="U434" s="82"/>
      <c r="V434" s="83"/>
      <c r="W434" s="83"/>
      <c r="X434" s="77" t="s">
        <v>4302</v>
      </c>
      <c r="Y434" s="64" t="s">
        <v>143</v>
      </c>
      <c r="Z434" s="64"/>
    </row>
    <row r="435" spans="2:26" x14ac:dyDescent="0.25">
      <c r="B435" s="77" t="s">
        <v>582</v>
      </c>
      <c r="C435" s="64" t="s">
        <v>143</v>
      </c>
      <c r="D435" s="64" t="s">
        <v>655</v>
      </c>
      <c r="E435" s="64" t="s">
        <v>656</v>
      </c>
      <c r="F435" s="64" t="s">
        <v>659</v>
      </c>
      <c r="G435" s="64" t="s">
        <v>24</v>
      </c>
      <c r="H435" s="64" t="s">
        <v>658</v>
      </c>
      <c r="I435" s="64" t="s">
        <v>28</v>
      </c>
      <c r="J435" s="78">
        <v>128629</v>
      </c>
      <c r="K435" s="57" t="s">
        <v>29</v>
      </c>
      <c r="L435" s="79">
        <v>0</v>
      </c>
      <c r="M435" s="80">
        <v>6</v>
      </c>
      <c r="N435" s="64"/>
      <c r="O435" s="78"/>
      <c r="P435" s="81"/>
      <c r="Q435" s="78"/>
      <c r="R435" s="57"/>
      <c r="S435" s="57"/>
      <c r="T435" s="57"/>
      <c r="U435" s="82"/>
      <c r="V435" s="83"/>
      <c r="W435" s="83"/>
      <c r="X435" s="77" t="s">
        <v>4302</v>
      </c>
      <c r="Y435" s="64" t="s">
        <v>143</v>
      </c>
      <c r="Z435" s="64"/>
    </row>
    <row r="436" spans="2:26" x14ac:dyDescent="0.25">
      <c r="B436" s="77" t="s">
        <v>582</v>
      </c>
      <c r="C436" s="64" t="s">
        <v>143</v>
      </c>
      <c r="D436" s="64" t="s">
        <v>655</v>
      </c>
      <c r="E436" s="64" t="s">
        <v>656</v>
      </c>
      <c r="F436" s="64" t="s">
        <v>660</v>
      </c>
      <c r="G436" s="64" t="s">
        <v>24</v>
      </c>
      <c r="H436" s="64" t="s">
        <v>658</v>
      </c>
      <c r="I436" s="64" t="s">
        <v>28</v>
      </c>
      <c r="J436" s="78">
        <v>12778565.529999999</v>
      </c>
      <c r="K436" s="57" t="s">
        <v>29</v>
      </c>
      <c r="L436" s="79">
        <v>0.69</v>
      </c>
      <c r="M436" s="80">
        <v>6</v>
      </c>
      <c r="N436" s="64" t="s">
        <v>661</v>
      </c>
      <c r="O436" s="78"/>
      <c r="P436" s="81"/>
      <c r="Q436" s="78"/>
      <c r="R436" s="57"/>
      <c r="S436" s="57"/>
      <c r="T436" s="57"/>
      <c r="U436" s="82"/>
      <c r="V436" s="83"/>
      <c r="W436" s="83"/>
      <c r="X436" s="77" t="s">
        <v>4302</v>
      </c>
      <c r="Y436" s="64" t="s">
        <v>143</v>
      </c>
      <c r="Z436" s="64"/>
    </row>
    <row r="437" spans="2:26" x14ac:dyDescent="0.25">
      <c r="B437" s="77" t="s">
        <v>582</v>
      </c>
      <c r="C437" s="64" t="s">
        <v>143</v>
      </c>
      <c r="D437" s="64" t="s">
        <v>655</v>
      </c>
      <c r="E437" s="64" t="s">
        <v>656</v>
      </c>
      <c r="F437" s="64" t="s">
        <v>662</v>
      </c>
      <c r="G437" s="64" t="s">
        <v>24</v>
      </c>
      <c r="H437" s="64" t="s">
        <v>658</v>
      </c>
      <c r="I437" s="64" t="s">
        <v>28</v>
      </c>
      <c r="J437" s="78">
        <v>556105</v>
      </c>
      <c r="K437" s="57" t="s">
        <v>29</v>
      </c>
      <c r="L437" s="79">
        <v>0</v>
      </c>
      <c r="M437" s="80">
        <v>6</v>
      </c>
      <c r="N437" s="64"/>
      <c r="O437" s="78"/>
      <c r="P437" s="81"/>
      <c r="Q437" s="78"/>
      <c r="R437" s="57"/>
      <c r="S437" s="57"/>
      <c r="T437" s="57"/>
      <c r="U437" s="82"/>
      <c r="V437" s="83"/>
      <c r="W437" s="83"/>
      <c r="X437" s="77" t="s">
        <v>4302</v>
      </c>
      <c r="Y437" s="64" t="s">
        <v>143</v>
      </c>
      <c r="Z437" s="64"/>
    </row>
    <row r="438" spans="2:26" x14ac:dyDescent="0.25">
      <c r="B438" s="77" t="s">
        <v>582</v>
      </c>
      <c r="C438" s="64" t="s">
        <v>143</v>
      </c>
      <c r="D438" s="64" t="s">
        <v>655</v>
      </c>
      <c r="E438" s="64" t="s">
        <v>656</v>
      </c>
      <c r="F438" s="64" t="s">
        <v>663</v>
      </c>
      <c r="G438" s="64" t="s">
        <v>24</v>
      </c>
      <c r="H438" s="64" t="s">
        <v>658</v>
      </c>
      <c r="I438" s="64" t="s">
        <v>28</v>
      </c>
      <c r="J438" s="78">
        <v>202549.5</v>
      </c>
      <c r="K438" s="57" t="s">
        <v>29</v>
      </c>
      <c r="L438" s="79">
        <v>0</v>
      </c>
      <c r="M438" s="80">
        <v>6</v>
      </c>
      <c r="N438" s="64"/>
      <c r="O438" s="78"/>
      <c r="P438" s="81"/>
      <c r="Q438" s="78"/>
      <c r="R438" s="57"/>
      <c r="S438" s="57"/>
      <c r="T438" s="57"/>
      <c r="U438" s="82"/>
      <c r="V438" s="83"/>
      <c r="W438" s="83"/>
      <c r="X438" s="77" t="s">
        <v>4302</v>
      </c>
      <c r="Y438" s="64" t="s">
        <v>143</v>
      </c>
      <c r="Z438" s="64"/>
    </row>
    <row r="439" spans="2:26" x14ac:dyDescent="0.25">
      <c r="B439" s="77" t="s">
        <v>582</v>
      </c>
      <c r="C439" s="64" t="s">
        <v>143</v>
      </c>
      <c r="D439" s="64" t="s">
        <v>655</v>
      </c>
      <c r="E439" s="64" t="s">
        <v>656</v>
      </c>
      <c r="F439" s="64" t="s">
        <v>664</v>
      </c>
      <c r="G439" s="64" t="s">
        <v>24</v>
      </c>
      <c r="H439" s="64" t="s">
        <v>658</v>
      </c>
      <c r="I439" s="64" t="s">
        <v>28</v>
      </c>
      <c r="J439" s="78">
        <v>1357855.2</v>
      </c>
      <c r="K439" s="57" t="s">
        <v>118</v>
      </c>
      <c r="L439" s="79">
        <v>0</v>
      </c>
      <c r="M439" s="80">
        <v>0</v>
      </c>
      <c r="N439" s="64"/>
      <c r="O439" s="78">
        <v>17.09</v>
      </c>
      <c r="P439" s="81"/>
      <c r="Q439" s="78">
        <v>619.79999999999995</v>
      </c>
      <c r="R439" s="57"/>
      <c r="S439" s="57"/>
      <c r="T439" s="57"/>
      <c r="U439" s="82"/>
      <c r="V439" s="83"/>
      <c r="W439" s="83"/>
      <c r="X439" s="77" t="s">
        <v>4302</v>
      </c>
      <c r="Y439" s="64" t="s">
        <v>143</v>
      </c>
      <c r="Z439" s="64" t="s">
        <v>665</v>
      </c>
    </row>
    <row r="440" spans="2:26" x14ac:dyDescent="0.25">
      <c r="B440" s="77" t="s">
        <v>582</v>
      </c>
      <c r="C440" s="64" t="s">
        <v>143</v>
      </c>
      <c r="D440" s="64" t="s">
        <v>655</v>
      </c>
      <c r="E440" s="64" t="s">
        <v>656</v>
      </c>
      <c r="F440" s="64" t="s">
        <v>664</v>
      </c>
      <c r="G440" s="64" t="s">
        <v>33</v>
      </c>
      <c r="H440" s="64" t="s">
        <v>658</v>
      </c>
      <c r="I440" s="64" t="s">
        <v>28</v>
      </c>
      <c r="J440" s="78">
        <v>278050.5</v>
      </c>
      <c r="K440" s="57" t="s">
        <v>248</v>
      </c>
      <c r="L440" s="79">
        <v>0</v>
      </c>
      <c r="M440" s="80">
        <v>0</v>
      </c>
      <c r="N440" s="64"/>
      <c r="O440" s="78">
        <v>8.86</v>
      </c>
      <c r="P440" s="81"/>
      <c r="Q440" s="78">
        <v>220</v>
      </c>
      <c r="R440" s="57"/>
      <c r="S440" s="57"/>
      <c r="T440" s="57"/>
      <c r="U440" s="82"/>
      <c r="V440" s="83"/>
      <c r="W440" s="83"/>
      <c r="X440" s="77" t="s">
        <v>4302</v>
      </c>
      <c r="Y440" s="64" t="s">
        <v>143</v>
      </c>
      <c r="Z440" s="64" t="s">
        <v>666</v>
      </c>
    </row>
    <row r="441" spans="2:26" x14ac:dyDescent="0.25">
      <c r="B441" s="77" t="s">
        <v>582</v>
      </c>
      <c r="C441" s="64" t="s">
        <v>143</v>
      </c>
      <c r="D441" s="64" t="s">
        <v>655</v>
      </c>
      <c r="E441" s="64" t="s">
        <v>656</v>
      </c>
      <c r="F441" s="64" t="s">
        <v>664</v>
      </c>
      <c r="G441" s="64" t="s">
        <v>38</v>
      </c>
      <c r="H441" s="64" t="s">
        <v>658</v>
      </c>
      <c r="I441" s="64" t="s">
        <v>28</v>
      </c>
      <c r="J441" s="78">
        <v>2856353.64</v>
      </c>
      <c r="K441" s="57" t="s">
        <v>87</v>
      </c>
      <c r="L441" s="79">
        <v>0.02</v>
      </c>
      <c r="M441" s="80">
        <v>0</v>
      </c>
      <c r="N441" s="64"/>
      <c r="O441" s="78"/>
      <c r="P441" s="81">
        <v>109.25</v>
      </c>
      <c r="Q441" s="78"/>
      <c r="R441" s="57" t="s">
        <v>667</v>
      </c>
      <c r="S441" s="57" t="s">
        <v>668</v>
      </c>
      <c r="T441" s="57" t="s">
        <v>197</v>
      </c>
      <c r="U441" s="82">
        <v>1</v>
      </c>
      <c r="V441" s="83">
        <v>106</v>
      </c>
      <c r="W441" s="83"/>
      <c r="X441" s="77" t="s">
        <v>4302</v>
      </c>
      <c r="Y441" s="64" t="s">
        <v>143</v>
      </c>
      <c r="Z441" s="64" t="s">
        <v>669</v>
      </c>
    </row>
    <row r="442" spans="2:26" x14ac:dyDescent="0.25">
      <c r="B442" s="77" t="s">
        <v>582</v>
      </c>
      <c r="C442" s="64" t="s">
        <v>143</v>
      </c>
      <c r="D442" s="64" t="s">
        <v>655</v>
      </c>
      <c r="E442" s="64" t="s">
        <v>656</v>
      </c>
      <c r="F442" s="64" t="s">
        <v>670</v>
      </c>
      <c r="G442" s="64" t="s">
        <v>24</v>
      </c>
      <c r="H442" s="64" t="s">
        <v>658</v>
      </c>
      <c r="I442" s="64" t="s">
        <v>28</v>
      </c>
      <c r="J442" s="78">
        <v>1516069.88</v>
      </c>
      <c r="K442" s="57" t="s">
        <v>29</v>
      </c>
      <c r="L442" s="79">
        <v>0</v>
      </c>
      <c r="M442" s="80">
        <v>6</v>
      </c>
      <c r="N442" s="64"/>
      <c r="O442" s="78"/>
      <c r="P442" s="81"/>
      <c r="Q442" s="78"/>
      <c r="R442" s="57"/>
      <c r="S442" s="57"/>
      <c r="T442" s="57"/>
      <c r="U442" s="82"/>
      <c r="V442" s="83"/>
      <c r="W442" s="83"/>
      <c r="X442" s="77" t="s">
        <v>4302</v>
      </c>
      <c r="Y442" s="64" t="s">
        <v>143</v>
      </c>
      <c r="Z442" s="64"/>
    </row>
    <row r="443" spans="2:26" x14ac:dyDescent="0.25">
      <c r="B443" s="77" t="s">
        <v>582</v>
      </c>
      <c r="C443" s="64" t="s">
        <v>143</v>
      </c>
      <c r="D443" s="64" t="s">
        <v>655</v>
      </c>
      <c r="E443" s="64" t="s">
        <v>656</v>
      </c>
      <c r="F443" s="64" t="s">
        <v>671</v>
      </c>
      <c r="G443" s="64" t="s">
        <v>24</v>
      </c>
      <c r="H443" s="64" t="s">
        <v>658</v>
      </c>
      <c r="I443" s="64" t="s">
        <v>28</v>
      </c>
      <c r="J443" s="78">
        <v>1279876.8600000001</v>
      </c>
      <c r="K443" s="57" t="s">
        <v>29</v>
      </c>
      <c r="L443" s="79">
        <v>0</v>
      </c>
      <c r="M443" s="80">
        <v>6</v>
      </c>
      <c r="N443" s="64"/>
      <c r="O443" s="78"/>
      <c r="P443" s="81"/>
      <c r="Q443" s="78"/>
      <c r="R443" s="57"/>
      <c r="S443" s="57"/>
      <c r="T443" s="57"/>
      <c r="U443" s="82"/>
      <c r="V443" s="83"/>
      <c r="W443" s="83"/>
      <c r="X443" s="77" t="s">
        <v>4302</v>
      </c>
      <c r="Y443" s="64" t="s">
        <v>143</v>
      </c>
      <c r="Z443" s="64"/>
    </row>
    <row r="444" spans="2:26" x14ac:dyDescent="0.25">
      <c r="B444" s="77" t="s">
        <v>582</v>
      </c>
      <c r="C444" s="64" t="s">
        <v>143</v>
      </c>
      <c r="D444" s="64" t="s">
        <v>655</v>
      </c>
      <c r="E444" s="64" t="s">
        <v>656</v>
      </c>
      <c r="F444" s="64" t="s">
        <v>671</v>
      </c>
      <c r="G444" s="64" t="s">
        <v>33</v>
      </c>
      <c r="H444" s="64" t="s">
        <v>658</v>
      </c>
      <c r="I444" s="64" t="s">
        <v>28</v>
      </c>
      <c r="J444" s="78">
        <v>421901.69</v>
      </c>
      <c r="K444" s="57" t="s">
        <v>29</v>
      </c>
      <c r="L444" s="79">
        <v>0</v>
      </c>
      <c r="M444" s="80">
        <v>6</v>
      </c>
      <c r="N444" s="64"/>
      <c r="O444" s="78"/>
      <c r="P444" s="81"/>
      <c r="Q444" s="78"/>
      <c r="R444" s="57"/>
      <c r="S444" s="57"/>
      <c r="T444" s="57"/>
      <c r="U444" s="82"/>
      <c r="V444" s="83"/>
      <c r="W444" s="83"/>
      <c r="X444" s="77" t="s">
        <v>4302</v>
      </c>
      <c r="Y444" s="64" t="s">
        <v>143</v>
      </c>
      <c r="Z444" s="64"/>
    </row>
    <row r="445" spans="2:26" x14ac:dyDescent="0.25">
      <c r="B445" s="77" t="s">
        <v>582</v>
      </c>
      <c r="C445" s="64" t="s">
        <v>143</v>
      </c>
      <c r="D445" s="84" t="s">
        <v>655</v>
      </c>
      <c r="E445" s="84" t="s">
        <v>656</v>
      </c>
      <c r="F445" s="84" t="s">
        <v>32</v>
      </c>
      <c r="G445" s="85"/>
      <c r="H445" s="86"/>
      <c r="I445" s="86"/>
      <c r="J445" s="87">
        <v>21685504.699999999</v>
      </c>
      <c r="K445" s="86"/>
      <c r="L445" s="88"/>
      <c r="M445" s="84"/>
      <c r="N445" s="85"/>
      <c r="O445" s="88"/>
      <c r="P445" s="88"/>
      <c r="Q445" s="88"/>
      <c r="R445" s="85"/>
      <c r="S445" s="85"/>
      <c r="T445" s="85"/>
      <c r="U445" s="84"/>
      <c r="V445" s="88"/>
      <c r="W445" s="88"/>
      <c r="X445" s="86"/>
      <c r="Y445" s="85"/>
      <c r="Z445" s="85"/>
    </row>
    <row r="446" spans="2:26" x14ac:dyDescent="0.25">
      <c r="B446" s="77" t="s">
        <v>582</v>
      </c>
      <c r="C446" s="64" t="s">
        <v>149</v>
      </c>
      <c r="D446" s="64"/>
      <c r="E446" s="64" t="s">
        <v>672</v>
      </c>
      <c r="F446" s="64" t="s">
        <v>673</v>
      </c>
      <c r="G446" s="64" t="s">
        <v>24</v>
      </c>
      <c r="H446" s="64" t="s">
        <v>674</v>
      </c>
      <c r="I446" s="64" t="s">
        <v>675</v>
      </c>
      <c r="J446" s="78">
        <v>312967.7</v>
      </c>
      <c r="K446" s="57" t="s">
        <v>87</v>
      </c>
      <c r="L446" s="79">
        <v>0.09</v>
      </c>
      <c r="M446" s="80">
        <v>0</v>
      </c>
      <c r="N446" s="64"/>
      <c r="O446" s="78"/>
      <c r="P446" s="81">
        <v>111.08</v>
      </c>
      <c r="Q446" s="78"/>
      <c r="R446" s="57" t="s">
        <v>424</v>
      </c>
      <c r="S446" s="57" t="s">
        <v>425</v>
      </c>
      <c r="T446" s="57" t="s">
        <v>90</v>
      </c>
      <c r="U446" s="82">
        <v>4</v>
      </c>
      <c r="V446" s="83">
        <v>97.45</v>
      </c>
      <c r="W446" s="83">
        <v>400</v>
      </c>
      <c r="X446" s="77" t="s">
        <v>4303</v>
      </c>
      <c r="Y446" s="64" t="s">
        <v>168</v>
      </c>
      <c r="Z446" s="64"/>
    </row>
    <row r="447" spans="2:26" x14ac:dyDescent="0.25">
      <c r="B447" s="77" t="s">
        <v>582</v>
      </c>
      <c r="C447" s="64" t="s">
        <v>149</v>
      </c>
      <c r="D447" s="64"/>
      <c r="E447" s="64" t="s">
        <v>672</v>
      </c>
      <c r="F447" s="64" t="s">
        <v>673</v>
      </c>
      <c r="G447" s="64" t="s">
        <v>33</v>
      </c>
      <c r="H447" s="64" t="s">
        <v>674</v>
      </c>
      <c r="I447" s="64" t="s">
        <v>675</v>
      </c>
      <c r="J447" s="78">
        <v>1231743.03</v>
      </c>
      <c r="K447" s="57" t="s">
        <v>198</v>
      </c>
      <c r="L447" s="79">
        <v>0.03</v>
      </c>
      <c r="M447" s="80">
        <v>0</v>
      </c>
      <c r="N447" s="64"/>
      <c r="O447" s="78"/>
      <c r="P447" s="81">
        <v>86.33</v>
      </c>
      <c r="Q447" s="78"/>
      <c r="R447" s="57" t="s">
        <v>676</v>
      </c>
      <c r="S447" s="57" t="s">
        <v>677</v>
      </c>
      <c r="T447" s="57" t="s">
        <v>90</v>
      </c>
      <c r="U447" s="82">
        <v>10</v>
      </c>
      <c r="V447" s="83">
        <v>74</v>
      </c>
      <c r="W447" s="83">
        <v>1256</v>
      </c>
      <c r="X447" s="77" t="s">
        <v>4303</v>
      </c>
      <c r="Y447" s="64" t="s">
        <v>168</v>
      </c>
      <c r="Z447" s="64"/>
    </row>
    <row r="448" spans="2:26" x14ac:dyDescent="0.25">
      <c r="B448" s="77" t="s">
        <v>582</v>
      </c>
      <c r="C448" s="64" t="s">
        <v>149</v>
      </c>
      <c r="D448" s="64"/>
      <c r="E448" s="64" t="s">
        <v>672</v>
      </c>
      <c r="F448" s="64" t="s">
        <v>673</v>
      </c>
      <c r="G448" s="64" t="s">
        <v>38</v>
      </c>
      <c r="H448" s="64" t="s">
        <v>674</v>
      </c>
      <c r="I448" s="64" t="s">
        <v>675</v>
      </c>
      <c r="J448" s="78">
        <v>2094127.67</v>
      </c>
      <c r="K448" s="57" t="s">
        <v>199</v>
      </c>
      <c r="L448" s="79">
        <v>0.01</v>
      </c>
      <c r="M448" s="80">
        <v>0</v>
      </c>
      <c r="N448" s="64"/>
      <c r="O448" s="78"/>
      <c r="P448" s="81">
        <v>36.5</v>
      </c>
      <c r="Q448" s="78"/>
      <c r="R448" s="57" t="s">
        <v>678</v>
      </c>
      <c r="S448" s="57" t="s">
        <v>679</v>
      </c>
      <c r="T448" s="57" t="s">
        <v>202</v>
      </c>
      <c r="U448" s="82">
        <v>8</v>
      </c>
      <c r="V448" s="83">
        <v>34</v>
      </c>
      <c r="W448" s="83">
        <v>550.5</v>
      </c>
      <c r="X448" s="77" t="s">
        <v>4303</v>
      </c>
      <c r="Y448" s="64" t="s">
        <v>168</v>
      </c>
      <c r="Z448" s="64"/>
    </row>
    <row r="449" spans="2:26" x14ac:dyDescent="0.25">
      <c r="B449" s="77" t="s">
        <v>582</v>
      </c>
      <c r="C449" s="64" t="s">
        <v>149</v>
      </c>
      <c r="D449" s="64"/>
      <c r="E449" s="64" t="s">
        <v>672</v>
      </c>
      <c r="F449" s="64" t="s">
        <v>680</v>
      </c>
      <c r="G449" s="64" t="s">
        <v>24</v>
      </c>
      <c r="H449" s="64" t="s">
        <v>674</v>
      </c>
      <c r="I449" s="64" t="s">
        <v>675</v>
      </c>
      <c r="J449" s="78">
        <v>482547</v>
      </c>
      <c r="K449" s="57" t="s">
        <v>29</v>
      </c>
      <c r="L449" s="79">
        <v>0</v>
      </c>
      <c r="M449" s="80">
        <v>2</v>
      </c>
      <c r="N449" s="64" t="s">
        <v>502</v>
      </c>
      <c r="O449" s="78"/>
      <c r="P449" s="81"/>
      <c r="Q449" s="78"/>
      <c r="R449" s="57"/>
      <c r="S449" s="57"/>
      <c r="T449" s="57"/>
      <c r="U449" s="82"/>
      <c r="V449" s="83"/>
      <c r="W449" s="83"/>
      <c r="X449" s="77" t="s">
        <v>4303</v>
      </c>
      <c r="Y449" s="64" t="s">
        <v>168</v>
      </c>
      <c r="Z449" s="64"/>
    </row>
    <row r="450" spans="2:26" x14ac:dyDescent="0.25">
      <c r="B450" s="77" t="s">
        <v>582</v>
      </c>
      <c r="C450" s="64" t="s">
        <v>149</v>
      </c>
      <c r="D450" s="64"/>
      <c r="E450" s="84" t="s">
        <v>672</v>
      </c>
      <c r="F450" s="84" t="s">
        <v>32</v>
      </c>
      <c r="G450" s="85"/>
      <c r="H450" s="86"/>
      <c r="I450" s="86"/>
      <c r="J450" s="87">
        <v>4121385.4</v>
      </c>
      <c r="K450" s="86"/>
      <c r="L450" s="88"/>
      <c r="M450" s="84"/>
      <c r="N450" s="85"/>
      <c r="O450" s="88"/>
      <c r="P450" s="88"/>
      <c r="Q450" s="88"/>
      <c r="R450" s="85"/>
      <c r="S450" s="85"/>
      <c r="T450" s="85"/>
      <c r="U450" s="84"/>
      <c r="V450" s="88"/>
      <c r="W450" s="88"/>
      <c r="X450" s="86"/>
      <c r="Y450" s="85"/>
      <c r="Z450" s="85"/>
    </row>
    <row r="451" spans="2:26" x14ac:dyDescent="0.25">
      <c r="B451" s="77" t="s">
        <v>582</v>
      </c>
      <c r="C451" s="64" t="s">
        <v>153</v>
      </c>
      <c r="D451" s="64"/>
      <c r="E451" s="64" t="s">
        <v>681</v>
      </c>
      <c r="F451" s="64" t="s">
        <v>682</v>
      </c>
      <c r="G451" s="64" t="s">
        <v>24</v>
      </c>
      <c r="H451" s="64" t="s">
        <v>674</v>
      </c>
      <c r="I451" s="64" t="s">
        <v>683</v>
      </c>
      <c r="J451" s="78">
        <v>6085293.4299999997</v>
      </c>
      <c r="K451" s="57" t="s">
        <v>29</v>
      </c>
      <c r="L451" s="79">
        <v>27.75</v>
      </c>
      <c r="M451" s="80">
        <v>2</v>
      </c>
      <c r="N451" s="64" t="s">
        <v>98</v>
      </c>
      <c r="O451" s="78"/>
      <c r="P451" s="81"/>
      <c r="Q451" s="78"/>
      <c r="R451" s="57"/>
      <c r="S451" s="57"/>
      <c r="T451" s="57"/>
      <c r="U451" s="82"/>
      <c r="V451" s="83"/>
      <c r="W451" s="83"/>
      <c r="X451" s="77" t="s">
        <v>4303</v>
      </c>
      <c r="Y451" s="64" t="s">
        <v>168</v>
      </c>
      <c r="Z451" s="64"/>
    </row>
    <row r="452" spans="2:26" x14ac:dyDescent="0.25">
      <c r="B452" s="77" t="s">
        <v>582</v>
      </c>
      <c r="C452" s="64" t="s">
        <v>153</v>
      </c>
      <c r="D452" s="64"/>
      <c r="E452" s="84" t="s">
        <v>681</v>
      </c>
      <c r="F452" s="84" t="s">
        <v>32</v>
      </c>
      <c r="G452" s="85"/>
      <c r="H452" s="86"/>
      <c r="I452" s="86"/>
      <c r="J452" s="87">
        <v>6085293.4299999997</v>
      </c>
      <c r="K452" s="86"/>
      <c r="L452" s="88"/>
      <c r="M452" s="84"/>
      <c r="N452" s="85"/>
      <c r="O452" s="88"/>
      <c r="P452" s="88"/>
      <c r="Q452" s="88"/>
      <c r="R452" s="85"/>
      <c r="S452" s="85"/>
      <c r="T452" s="85"/>
      <c r="U452" s="84"/>
      <c r="V452" s="88"/>
      <c r="W452" s="88"/>
      <c r="X452" s="86"/>
      <c r="Y452" s="85"/>
      <c r="Z452" s="85"/>
    </row>
    <row r="453" spans="2:26" x14ac:dyDescent="0.25">
      <c r="B453" s="77" t="s">
        <v>582</v>
      </c>
      <c r="C453" s="64" t="s">
        <v>160</v>
      </c>
      <c r="D453" s="64"/>
      <c r="E453" s="64" t="s">
        <v>684</v>
      </c>
      <c r="F453" s="64" t="s">
        <v>685</v>
      </c>
      <c r="G453" s="64" t="s">
        <v>24</v>
      </c>
      <c r="H453" s="64" t="s">
        <v>324</v>
      </c>
      <c r="I453" s="64" t="s">
        <v>686</v>
      </c>
      <c r="J453" s="78">
        <v>770094.07999999996</v>
      </c>
      <c r="K453" s="57" t="s">
        <v>29</v>
      </c>
      <c r="L453" s="79">
        <v>2</v>
      </c>
      <c r="M453" s="80">
        <v>2</v>
      </c>
      <c r="N453" s="64" t="s">
        <v>98</v>
      </c>
      <c r="O453" s="78"/>
      <c r="P453" s="81"/>
      <c r="Q453" s="78"/>
      <c r="R453" s="57"/>
      <c r="S453" s="57"/>
      <c r="T453" s="57"/>
      <c r="U453" s="82"/>
      <c r="V453" s="83"/>
      <c r="W453" s="83"/>
      <c r="X453" s="77" t="s">
        <v>4303</v>
      </c>
      <c r="Y453" s="64" t="s">
        <v>168</v>
      </c>
      <c r="Z453" s="64"/>
    </row>
    <row r="454" spans="2:26" x14ac:dyDescent="0.25">
      <c r="B454" s="77" t="s">
        <v>582</v>
      </c>
      <c r="C454" s="64" t="s">
        <v>160</v>
      </c>
      <c r="D454" s="64"/>
      <c r="E454" s="64" t="s">
        <v>684</v>
      </c>
      <c r="F454" s="64" t="s">
        <v>687</v>
      </c>
      <c r="G454" s="64" t="s">
        <v>24</v>
      </c>
      <c r="H454" s="64" t="s">
        <v>688</v>
      </c>
      <c r="I454" s="64" t="s">
        <v>686</v>
      </c>
      <c r="J454" s="78">
        <v>6416194.1299999999</v>
      </c>
      <c r="K454" s="57" t="s">
        <v>29</v>
      </c>
      <c r="L454" s="79">
        <v>16.600000000000001</v>
      </c>
      <c r="M454" s="80">
        <v>2</v>
      </c>
      <c r="N454" s="64" t="s">
        <v>98</v>
      </c>
      <c r="O454" s="78"/>
      <c r="P454" s="81"/>
      <c r="Q454" s="78"/>
      <c r="R454" s="57"/>
      <c r="S454" s="57"/>
      <c r="T454" s="57"/>
      <c r="U454" s="82"/>
      <c r="V454" s="83"/>
      <c r="W454" s="83"/>
      <c r="X454" s="77" t="s">
        <v>4303</v>
      </c>
      <c r="Y454" s="64" t="s">
        <v>168</v>
      </c>
      <c r="Z454" s="64"/>
    </row>
    <row r="455" spans="2:26" x14ac:dyDescent="0.25">
      <c r="B455" s="77" t="s">
        <v>582</v>
      </c>
      <c r="C455" s="64" t="s">
        <v>160</v>
      </c>
      <c r="D455" s="64"/>
      <c r="E455" s="84" t="s">
        <v>684</v>
      </c>
      <c r="F455" s="84" t="s">
        <v>32</v>
      </c>
      <c r="G455" s="85"/>
      <c r="H455" s="86"/>
      <c r="I455" s="86"/>
      <c r="J455" s="87">
        <v>7186288.21</v>
      </c>
      <c r="K455" s="86"/>
      <c r="L455" s="88"/>
      <c r="M455" s="84"/>
      <c r="N455" s="85"/>
      <c r="O455" s="88"/>
      <c r="P455" s="88"/>
      <c r="Q455" s="88"/>
      <c r="R455" s="85"/>
      <c r="S455" s="85"/>
      <c r="T455" s="85"/>
      <c r="U455" s="84"/>
      <c r="V455" s="88"/>
      <c r="W455" s="88"/>
      <c r="X455" s="86"/>
      <c r="Y455" s="85"/>
      <c r="Z455" s="85"/>
    </row>
    <row r="456" spans="2:26" x14ac:dyDescent="0.25">
      <c r="B456" s="77" t="s">
        <v>582</v>
      </c>
      <c r="C456" s="64" t="s">
        <v>168</v>
      </c>
      <c r="D456" s="64"/>
      <c r="E456" s="64" t="s">
        <v>689</v>
      </c>
      <c r="F456" s="64" t="s">
        <v>690</v>
      </c>
      <c r="G456" s="64" t="s">
        <v>24</v>
      </c>
      <c r="H456" s="64" t="s">
        <v>688</v>
      </c>
      <c r="I456" s="64" t="s">
        <v>105</v>
      </c>
      <c r="J456" s="78">
        <v>6794393.2800000003</v>
      </c>
      <c r="K456" s="57" t="s">
        <v>29</v>
      </c>
      <c r="L456" s="79">
        <v>31.97</v>
      </c>
      <c r="M456" s="80">
        <v>2</v>
      </c>
      <c r="N456" s="64"/>
      <c r="O456" s="78"/>
      <c r="P456" s="81"/>
      <c r="Q456" s="78"/>
      <c r="R456" s="57"/>
      <c r="S456" s="57"/>
      <c r="T456" s="57"/>
      <c r="U456" s="82"/>
      <c r="V456" s="83"/>
      <c r="W456" s="83"/>
      <c r="X456" s="77" t="s">
        <v>4303</v>
      </c>
      <c r="Y456" s="64" t="s">
        <v>168</v>
      </c>
      <c r="Z456" s="64"/>
    </row>
    <row r="457" spans="2:26" x14ac:dyDescent="0.25">
      <c r="B457" s="77" t="s">
        <v>582</v>
      </c>
      <c r="C457" s="64" t="s">
        <v>168</v>
      </c>
      <c r="D457" s="64"/>
      <c r="E457" s="64" t="s">
        <v>689</v>
      </c>
      <c r="F457" s="64" t="s">
        <v>691</v>
      </c>
      <c r="G457" s="64" t="s">
        <v>24</v>
      </c>
      <c r="H457" s="64" t="s">
        <v>688</v>
      </c>
      <c r="I457" s="64" t="s">
        <v>105</v>
      </c>
      <c r="J457" s="78">
        <v>648529.48</v>
      </c>
      <c r="K457" s="57" t="s">
        <v>29</v>
      </c>
      <c r="L457" s="79">
        <v>3.2</v>
      </c>
      <c r="M457" s="80">
        <v>2</v>
      </c>
      <c r="N457" s="64"/>
      <c r="O457" s="78"/>
      <c r="P457" s="81"/>
      <c r="Q457" s="78"/>
      <c r="R457" s="57"/>
      <c r="S457" s="57"/>
      <c r="T457" s="57"/>
      <c r="U457" s="82"/>
      <c r="V457" s="83"/>
      <c r="W457" s="83"/>
      <c r="X457" s="77" t="s">
        <v>4303</v>
      </c>
      <c r="Y457" s="64" t="s">
        <v>168</v>
      </c>
      <c r="Z457" s="64"/>
    </row>
    <row r="458" spans="2:26" x14ac:dyDescent="0.25">
      <c r="B458" s="77" t="s">
        <v>582</v>
      </c>
      <c r="C458" s="64" t="s">
        <v>168</v>
      </c>
      <c r="D458" s="64"/>
      <c r="E458" s="84" t="s">
        <v>689</v>
      </c>
      <c r="F458" s="84" t="s">
        <v>32</v>
      </c>
      <c r="G458" s="85"/>
      <c r="H458" s="86"/>
      <c r="I458" s="86"/>
      <c r="J458" s="87">
        <v>7442922.7599999998</v>
      </c>
      <c r="K458" s="86"/>
      <c r="L458" s="88"/>
      <c r="M458" s="84"/>
      <c r="N458" s="85"/>
      <c r="O458" s="88"/>
      <c r="P458" s="88"/>
      <c r="Q458" s="88"/>
      <c r="R458" s="85"/>
      <c r="S458" s="85"/>
      <c r="T458" s="85"/>
      <c r="U458" s="84"/>
      <c r="V458" s="88"/>
      <c r="W458" s="88"/>
      <c r="X458" s="86"/>
      <c r="Y458" s="85"/>
      <c r="Z458" s="85"/>
    </row>
    <row r="459" spans="2:26" x14ac:dyDescent="0.25">
      <c r="B459" s="77" t="s">
        <v>582</v>
      </c>
      <c r="C459" s="64" t="s">
        <v>174</v>
      </c>
      <c r="D459" s="64" t="s">
        <v>692</v>
      </c>
      <c r="E459" s="64" t="s">
        <v>693</v>
      </c>
      <c r="F459" s="64" t="s">
        <v>694</v>
      </c>
      <c r="G459" s="64" t="s">
        <v>24</v>
      </c>
      <c r="H459" s="64" t="s">
        <v>695</v>
      </c>
      <c r="I459" s="64" t="s">
        <v>146</v>
      </c>
      <c r="J459" s="78">
        <v>596274.1</v>
      </c>
      <c r="K459" s="57" t="s">
        <v>29</v>
      </c>
      <c r="L459" s="79">
        <v>0</v>
      </c>
      <c r="M459" s="80">
        <v>4</v>
      </c>
      <c r="N459" s="64"/>
      <c r="O459" s="78"/>
      <c r="P459" s="81"/>
      <c r="Q459" s="78"/>
      <c r="R459" s="57"/>
      <c r="S459" s="57"/>
      <c r="T459" s="57"/>
      <c r="U459" s="82"/>
      <c r="V459" s="83"/>
      <c r="W459" s="83"/>
      <c r="X459" s="77" t="s">
        <v>4304</v>
      </c>
      <c r="Y459" s="64" t="s">
        <v>174</v>
      </c>
      <c r="Z459" s="64"/>
    </row>
    <row r="460" spans="2:26" x14ac:dyDescent="0.25">
      <c r="B460" s="77" t="s">
        <v>582</v>
      </c>
      <c r="C460" s="64" t="s">
        <v>174</v>
      </c>
      <c r="D460" s="64" t="s">
        <v>692</v>
      </c>
      <c r="E460" s="64" t="s">
        <v>693</v>
      </c>
      <c r="F460" s="64" t="s">
        <v>696</v>
      </c>
      <c r="G460" s="64" t="s">
        <v>24</v>
      </c>
      <c r="H460" s="64" t="s">
        <v>695</v>
      </c>
      <c r="I460" s="64" t="s">
        <v>146</v>
      </c>
      <c r="J460" s="78">
        <v>44891</v>
      </c>
      <c r="K460" s="57" t="s">
        <v>29</v>
      </c>
      <c r="L460" s="79">
        <v>0</v>
      </c>
      <c r="M460" s="80">
        <v>4</v>
      </c>
      <c r="N460" s="64"/>
      <c r="O460" s="78"/>
      <c r="P460" s="81"/>
      <c r="Q460" s="78"/>
      <c r="R460" s="57"/>
      <c r="S460" s="57"/>
      <c r="T460" s="57"/>
      <c r="U460" s="82"/>
      <c r="V460" s="83"/>
      <c r="W460" s="83"/>
      <c r="X460" s="77" t="s">
        <v>4304</v>
      </c>
      <c r="Y460" s="64" t="s">
        <v>174</v>
      </c>
      <c r="Z460" s="64"/>
    </row>
    <row r="461" spans="2:26" x14ac:dyDescent="0.25">
      <c r="B461" s="77" t="s">
        <v>582</v>
      </c>
      <c r="C461" s="64" t="s">
        <v>174</v>
      </c>
      <c r="D461" s="64" t="s">
        <v>692</v>
      </c>
      <c r="E461" s="64" t="s">
        <v>693</v>
      </c>
      <c r="F461" s="64" t="s">
        <v>697</v>
      </c>
      <c r="G461" s="64" t="s">
        <v>24</v>
      </c>
      <c r="H461" s="64" t="s">
        <v>695</v>
      </c>
      <c r="I461" s="64" t="s">
        <v>146</v>
      </c>
      <c r="J461" s="78">
        <v>12430020.310000001</v>
      </c>
      <c r="K461" s="57" t="s">
        <v>29</v>
      </c>
      <c r="L461" s="79">
        <v>0.45</v>
      </c>
      <c r="M461" s="80">
        <v>4</v>
      </c>
      <c r="N461" s="64" t="s">
        <v>84</v>
      </c>
      <c r="O461" s="78"/>
      <c r="P461" s="81"/>
      <c r="Q461" s="78"/>
      <c r="R461" s="57"/>
      <c r="S461" s="57"/>
      <c r="T461" s="57"/>
      <c r="U461" s="82"/>
      <c r="V461" s="83"/>
      <c r="W461" s="83"/>
      <c r="X461" s="77" t="s">
        <v>4304</v>
      </c>
      <c r="Y461" s="64" t="s">
        <v>174</v>
      </c>
      <c r="Z461" s="64"/>
    </row>
    <row r="462" spans="2:26" x14ac:dyDescent="0.25">
      <c r="B462" s="77" t="s">
        <v>582</v>
      </c>
      <c r="C462" s="64" t="s">
        <v>174</v>
      </c>
      <c r="D462" s="64" t="s">
        <v>692</v>
      </c>
      <c r="E462" s="64" t="s">
        <v>693</v>
      </c>
      <c r="F462" s="64" t="s">
        <v>698</v>
      </c>
      <c r="G462" s="64" t="s">
        <v>24</v>
      </c>
      <c r="H462" s="64" t="s">
        <v>695</v>
      </c>
      <c r="I462" s="64" t="s">
        <v>146</v>
      </c>
      <c r="J462" s="78">
        <v>22160.14</v>
      </c>
      <c r="K462" s="57" t="s">
        <v>29</v>
      </c>
      <c r="L462" s="79">
        <v>0</v>
      </c>
      <c r="M462" s="80">
        <v>4</v>
      </c>
      <c r="N462" s="64"/>
      <c r="O462" s="78"/>
      <c r="P462" s="81"/>
      <c r="Q462" s="78"/>
      <c r="R462" s="57"/>
      <c r="S462" s="57"/>
      <c r="T462" s="57"/>
      <c r="U462" s="82"/>
      <c r="V462" s="83"/>
      <c r="W462" s="83"/>
      <c r="X462" s="77" t="s">
        <v>4304</v>
      </c>
      <c r="Y462" s="64" t="s">
        <v>174</v>
      </c>
      <c r="Z462" s="64"/>
    </row>
    <row r="463" spans="2:26" x14ac:dyDescent="0.25">
      <c r="B463" s="77" t="s">
        <v>582</v>
      </c>
      <c r="C463" s="64" t="s">
        <v>174</v>
      </c>
      <c r="D463" s="64" t="s">
        <v>692</v>
      </c>
      <c r="E463" s="64" t="s">
        <v>693</v>
      </c>
      <c r="F463" s="64" t="s">
        <v>699</v>
      </c>
      <c r="G463" s="64" t="s">
        <v>24</v>
      </c>
      <c r="H463" s="64" t="s">
        <v>695</v>
      </c>
      <c r="I463" s="64" t="s">
        <v>146</v>
      </c>
      <c r="J463" s="78">
        <v>917694</v>
      </c>
      <c r="K463" s="57" t="s">
        <v>118</v>
      </c>
      <c r="L463" s="79">
        <v>0</v>
      </c>
      <c r="M463" s="80">
        <v>0</v>
      </c>
      <c r="N463" s="64"/>
      <c r="O463" s="78">
        <v>17.45</v>
      </c>
      <c r="P463" s="81"/>
      <c r="Q463" s="78">
        <v>219.21</v>
      </c>
      <c r="R463" s="57"/>
      <c r="S463" s="57"/>
      <c r="T463" s="57"/>
      <c r="U463" s="82"/>
      <c r="V463" s="83"/>
      <c r="W463" s="83"/>
      <c r="X463" s="77" t="s">
        <v>4304</v>
      </c>
      <c r="Y463" s="64" t="s">
        <v>174</v>
      </c>
      <c r="Z463" s="64" t="s">
        <v>700</v>
      </c>
    </row>
    <row r="464" spans="2:26" x14ac:dyDescent="0.25">
      <c r="B464" s="77" t="s">
        <v>582</v>
      </c>
      <c r="C464" s="64" t="s">
        <v>174</v>
      </c>
      <c r="D464" s="64" t="s">
        <v>692</v>
      </c>
      <c r="E464" s="64" t="s">
        <v>693</v>
      </c>
      <c r="F464" s="64" t="s">
        <v>699</v>
      </c>
      <c r="G464" s="64" t="s">
        <v>33</v>
      </c>
      <c r="H464" s="64" t="s">
        <v>695</v>
      </c>
      <c r="I464" s="64" t="s">
        <v>146</v>
      </c>
      <c r="J464" s="78">
        <v>3008983.11</v>
      </c>
      <c r="K464" s="57" t="s">
        <v>87</v>
      </c>
      <c r="L464" s="79">
        <v>0.02</v>
      </c>
      <c r="M464" s="80">
        <v>0</v>
      </c>
      <c r="N464" s="64"/>
      <c r="O464" s="78"/>
      <c r="P464" s="81">
        <v>37.630000000000003</v>
      </c>
      <c r="Q464" s="78"/>
      <c r="R464" s="57" t="s">
        <v>424</v>
      </c>
      <c r="S464" s="57" t="s">
        <v>425</v>
      </c>
      <c r="T464" s="57" t="s">
        <v>197</v>
      </c>
      <c r="U464" s="82">
        <v>1</v>
      </c>
      <c r="V464" s="83">
        <v>36</v>
      </c>
      <c r="W464" s="83">
        <v>105</v>
      </c>
      <c r="X464" s="77" t="s">
        <v>4304</v>
      </c>
      <c r="Y464" s="64" t="s">
        <v>174</v>
      </c>
      <c r="Z464" s="64" t="s">
        <v>701</v>
      </c>
    </row>
    <row r="465" spans="2:26" x14ac:dyDescent="0.25">
      <c r="B465" s="77" t="s">
        <v>582</v>
      </c>
      <c r="C465" s="64" t="s">
        <v>174</v>
      </c>
      <c r="D465" s="64" t="s">
        <v>692</v>
      </c>
      <c r="E465" s="64" t="s">
        <v>693</v>
      </c>
      <c r="F465" s="64" t="s">
        <v>702</v>
      </c>
      <c r="G465" s="64" t="s">
        <v>24</v>
      </c>
      <c r="H465" s="64" t="s">
        <v>695</v>
      </c>
      <c r="I465" s="64" t="s">
        <v>146</v>
      </c>
      <c r="J465" s="78">
        <v>1107578.1599999999</v>
      </c>
      <c r="K465" s="57" t="s">
        <v>29</v>
      </c>
      <c r="L465" s="79">
        <v>0</v>
      </c>
      <c r="M465" s="80">
        <v>4</v>
      </c>
      <c r="N465" s="64"/>
      <c r="O465" s="78"/>
      <c r="P465" s="81"/>
      <c r="Q465" s="78"/>
      <c r="R465" s="57"/>
      <c r="S465" s="57"/>
      <c r="T465" s="57"/>
      <c r="U465" s="82"/>
      <c r="V465" s="83"/>
      <c r="W465" s="83"/>
      <c r="X465" s="77" t="s">
        <v>4304</v>
      </c>
      <c r="Y465" s="64" t="s">
        <v>174</v>
      </c>
      <c r="Z465" s="64"/>
    </row>
    <row r="466" spans="2:26" x14ac:dyDescent="0.25">
      <c r="B466" s="77" t="s">
        <v>582</v>
      </c>
      <c r="C466" s="64" t="s">
        <v>174</v>
      </c>
      <c r="D466" s="84" t="s">
        <v>692</v>
      </c>
      <c r="E466" s="84" t="s">
        <v>693</v>
      </c>
      <c r="F466" s="84" t="s">
        <v>32</v>
      </c>
      <c r="G466" s="85"/>
      <c r="H466" s="86"/>
      <c r="I466" s="86"/>
      <c r="J466" s="87">
        <v>18127600.82</v>
      </c>
      <c r="K466" s="86"/>
      <c r="L466" s="88"/>
      <c r="M466" s="84"/>
      <c r="N466" s="85"/>
      <c r="O466" s="88"/>
      <c r="P466" s="88"/>
      <c r="Q466" s="88"/>
      <c r="R466" s="85"/>
      <c r="S466" s="85"/>
      <c r="T466" s="85"/>
      <c r="U466" s="84"/>
      <c r="V466" s="88"/>
      <c r="W466" s="88"/>
      <c r="X466" s="86"/>
      <c r="Y466" s="85"/>
      <c r="Z466" s="85"/>
    </row>
    <row r="467" spans="2:26" x14ac:dyDescent="0.25">
      <c r="B467" s="77" t="s">
        <v>703</v>
      </c>
      <c r="C467" s="64" t="s">
        <v>24</v>
      </c>
      <c r="D467" s="64" t="s">
        <v>704</v>
      </c>
      <c r="E467" s="64" t="s">
        <v>705</v>
      </c>
      <c r="F467" s="64" t="s">
        <v>706</v>
      </c>
      <c r="G467" s="64" t="s">
        <v>24</v>
      </c>
      <c r="H467" s="64" t="s">
        <v>707</v>
      </c>
      <c r="I467" s="64" t="s">
        <v>708</v>
      </c>
      <c r="J467" s="78">
        <v>329185000</v>
      </c>
      <c r="K467" s="57" t="s">
        <v>29</v>
      </c>
      <c r="L467" s="79">
        <v>4.66</v>
      </c>
      <c r="M467" s="80">
        <v>8</v>
      </c>
      <c r="N467" s="64" t="s">
        <v>709</v>
      </c>
      <c r="O467" s="78"/>
      <c r="P467" s="81"/>
      <c r="Q467" s="78"/>
      <c r="R467" s="57"/>
      <c r="S467" s="57"/>
      <c r="T467" s="57"/>
      <c r="U467" s="82"/>
      <c r="V467" s="83"/>
      <c r="W467" s="83"/>
      <c r="X467" s="77" t="s">
        <v>4302</v>
      </c>
      <c r="Y467" s="64" t="s">
        <v>160</v>
      </c>
      <c r="Z467" s="64"/>
    </row>
    <row r="468" spans="2:26" x14ac:dyDescent="0.25">
      <c r="B468" s="77" t="s">
        <v>703</v>
      </c>
      <c r="C468" s="64" t="s">
        <v>24</v>
      </c>
      <c r="D468" s="84" t="s">
        <v>704</v>
      </c>
      <c r="E468" s="84" t="s">
        <v>705</v>
      </c>
      <c r="F468" s="84" t="s">
        <v>32</v>
      </c>
      <c r="G468" s="85"/>
      <c r="H468" s="86"/>
      <c r="I468" s="86"/>
      <c r="J468" s="87">
        <v>329185000</v>
      </c>
      <c r="K468" s="86"/>
      <c r="L468" s="88"/>
      <c r="M468" s="84"/>
      <c r="N468" s="85"/>
      <c r="O468" s="88"/>
      <c r="P468" s="88"/>
      <c r="Q468" s="88"/>
      <c r="R468" s="85"/>
      <c r="S468" s="85"/>
      <c r="T468" s="85"/>
      <c r="U468" s="84"/>
      <c r="V468" s="88"/>
      <c r="W468" s="88"/>
      <c r="X468" s="86"/>
      <c r="Y468" s="85"/>
      <c r="Z468" s="85"/>
    </row>
    <row r="469" spans="2:26" x14ac:dyDescent="0.25">
      <c r="B469" s="77" t="s">
        <v>703</v>
      </c>
      <c r="C469" s="64" t="s">
        <v>24</v>
      </c>
      <c r="D469" s="64" t="s">
        <v>710</v>
      </c>
      <c r="E469" s="64" t="s">
        <v>705</v>
      </c>
      <c r="F469" s="64" t="s">
        <v>711</v>
      </c>
      <c r="G469" s="64" t="s">
        <v>24</v>
      </c>
      <c r="H469" s="64" t="s">
        <v>712</v>
      </c>
      <c r="I469" s="64" t="s">
        <v>708</v>
      </c>
      <c r="J469" s="78">
        <v>7800000</v>
      </c>
      <c r="K469" s="57" t="s">
        <v>29</v>
      </c>
      <c r="L469" s="79">
        <v>0.5</v>
      </c>
      <c r="M469" s="80">
        <v>2</v>
      </c>
      <c r="N469" s="64" t="s">
        <v>709</v>
      </c>
      <c r="O469" s="78"/>
      <c r="P469" s="81"/>
      <c r="Q469" s="78"/>
      <c r="R469" s="57"/>
      <c r="S469" s="57"/>
      <c r="T469" s="57"/>
      <c r="U469" s="82"/>
      <c r="V469" s="83"/>
      <c r="W469" s="83"/>
      <c r="X469" s="77" t="s">
        <v>4302</v>
      </c>
      <c r="Y469" s="64" t="s">
        <v>160</v>
      </c>
      <c r="Z469" s="64"/>
    </row>
    <row r="470" spans="2:26" x14ac:dyDescent="0.25">
      <c r="B470" s="77" t="s">
        <v>703</v>
      </c>
      <c r="C470" s="64" t="s">
        <v>24</v>
      </c>
      <c r="D470" s="84" t="s">
        <v>710</v>
      </c>
      <c r="E470" s="84" t="s">
        <v>705</v>
      </c>
      <c r="F470" s="84" t="s">
        <v>32</v>
      </c>
      <c r="G470" s="85"/>
      <c r="H470" s="86"/>
      <c r="I470" s="86"/>
      <c r="J470" s="87">
        <v>7800000</v>
      </c>
      <c r="K470" s="86"/>
      <c r="L470" s="88"/>
      <c r="M470" s="84"/>
      <c r="N470" s="85"/>
      <c r="O470" s="88"/>
      <c r="P470" s="88"/>
      <c r="Q470" s="88"/>
      <c r="R470" s="85"/>
      <c r="S470" s="85"/>
      <c r="T470" s="85"/>
      <c r="U470" s="84"/>
      <c r="V470" s="88"/>
      <c r="W470" s="88"/>
      <c r="X470" s="86"/>
      <c r="Y470" s="85"/>
      <c r="Z470" s="85"/>
    </row>
    <row r="471" spans="2:26" x14ac:dyDescent="0.25">
      <c r="B471" s="77" t="s">
        <v>713</v>
      </c>
      <c r="C471" s="64" t="s">
        <v>24</v>
      </c>
      <c r="D471" s="64"/>
      <c r="E471" s="64" t="s">
        <v>714</v>
      </c>
      <c r="F471" s="64" t="s">
        <v>715</v>
      </c>
      <c r="G471" s="64" t="s">
        <v>24</v>
      </c>
      <c r="H471" s="64" t="s">
        <v>716</v>
      </c>
      <c r="I471" s="64" t="s">
        <v>717</v>
      </c>
      <c r="J471" s="78">
        <v>19136216.210000001</v>
      </c>
      <c r="K471" s="57" t="s">
        <v>29</v>
      </c>
      <c r="L471" s="79">
        <v>4.8</v>
      </c>
      <c r="M471" s="80">
        <v>2</v>
      </c>
      <c r="N471" s="64" t="s">
        <v>612</v>
      </c>
      <c r="O471" s="78"/>
      <c r="P471" s="81"/>
      <c r="Q471" s="78"/>
      <c r="R471" s="57"/>
      <c r="S471" s="57"/>
      <c r="T471" s="57"/>
      <c r="U471" s="82"/>
      <c r="V471" s="83"/>
      <c r="W471" s="83"/>
      <c r="X471" s="77" t="s">
        <v>4304</v>
      </c>
      <c r="Y471" s="64" t="s">
        <v>174</v>
      </c>
      <c r="Z471" s="64"/>
    </row>
    <row r="472" spans="2:26" x14ac:dyDescent="0.25">
      <c r="B472" s="77" t="s">
        <v>713</v>
      </c>
      <c r="C472" s="64" t="s">
        <v>24</v>
      </c>
      <c r="D472" s="64"/>
      <c r="E472" s="84" t="s">
        <v>714</v>
      </c>
      <c r="F472" s="84" t="s">
        <v>32</v>
      </c>
      <c r="G472" s="85"/>
      <c r="H472" s="86"/>
      <c r="I472" s="86"/>
      <c r="J472" s="87">
        <v>19136216.210000001</v>
      </c>
      <c r="K472" s="86"/>
      <c r="L472" s="88"/>
      <c r="M472" s="84"/>
      <c r="N472" s="85"/>
      <c r="O472" s="88"/>
      <c r="P472" s="88"/>
      <c r="Q472" s="88"/>
      <c r="R472" s="85"/>
      <c r="S472" s="85"/>
      <c r="T472" s="85"/>
      <c r="U472" s="84"/>
      <c r="V472" s="88"/>
      <c r="W472" s="88"/>
      <c r="X472" s="86"/>
      <c r="Y472" s="85"/>
      <c r="Z472" s="85"/>
    </row>
    <row r="473" spans="2:26" x14ac:dyDescent="0.25">
      <c r="B473" s="77" t="s">
        <v>718</v>
      </c>
      <c r="C473" s="64" t="s">
        <v>24</v>
      </c>
      <c r="D473" s="64" t="s">
        <v>719</v>
      </c>
      <c r="E473" s="64" t="s">
        <v>720</v>
      </c>
      <c r="F473" s="64" t="s">
        <v>721</v>
      </c>
      <c r="G473" s="64" t="s">
        <v>24</v>
      </c>
      <c r="H473" s="64" t="s">
        <v>722</v>
      </c>
      <c r="I473" s="64" t="s">
        <v>36</v>
      </c>
      <c r="J473" s="78">
        <v>10251403.75</v>
      </c>
      <c r="K473" s="57" t="s">
        <v>29</v>
      </c>
      <c r="L473" s="79">
        <v>0</v>
      </c>
      <c r="M473" s="80">
        <v>4</v>
      </c>
      <c r="N473" s="64"/>
      <c r="O473" s="78"/>
      <c r="P473" s="81"/>
      <c r="Q473" s="78"/>
      <c r="R473" s="57"/>
      <c r="S473" s="57"/>
      <c r="T473" s="57"/>
      <c r="U473" s="82"/>
      <c r="V473" s="83"/>
      <c r="W473" s="83"/>
      <c r="X473" s="77" t="s">
        <v>4305</v>
      </c>
      <c r="Y473" s="64" t="s">
        <v>38</v>
      </c>
      <c r="Z473" s="64"/>
    </row>
    <row r="474" spans="2:26" x14ac:dyDescent="0.25">
      <c r="B474" s="77" t="s">
        <v>718</v>
      </c>
      <c r="C474" s="64" t="s">
        <v>24</v>
      </c>
      <c r="D474" s="64" t="s">
        <v>719</v>
      </c>
      <c r="E474" s="64" t="s">
        <v>720</v>
      </c>
      <c r="F474" s="64" t="s">
        <v>723</v>
      </c>
      <c r="G474" s="64" t="s">
        <v>24</v>
      </c>
      <c r="H474" s="64" t="s">
        <v>722</v>
      </c>
      <c r="I474" s="64" t="s">
        <v>36</v>
      </c>
      <c r="J474" s="78">
        <v>438670.57</v>
      </c>
      <c r="K474" s="57" t="s">
        <v>29</v>
      </c>
      <c r="L474" s="79">
        <v>0</v>
      </c>
      <c r="M474" s="80">
        <v>4</v>
      </c>
      <c r="N474" s="64"/>
      <c r="O474" s="78"/>
      <c r="P474" s="81"/>
      <c r="Q474" s="78"/>
      <c r="R474" s="57"/>
      <c r="S474" s="57"/>
      <c r="T474" s="57"/>
      <c r="U474" s="82"/>
      <c r="V474" s="83"/>
      <c r="W474" s="83"/>
      <c r="X474" s="77" t="s">
        <v>4305</v>
      </c>
      <c r="Y474" s="64" t="s">
        <v>38</v>
      </c>
      <c r="Z474" s="64"/>
    </row>
    <row r="475" spans="2:26" x14ac:dyDescent="0.25">
      <c r="B475" s="77" t="s">
        <v>718</v>
      </c>
      <c r="C475" s="64" t="s">
        <v>24</v>
      </c>
      <c r="D475" s="64" t="s">
        <v>719</v>
      </c>
      <c r="E475" s="64" t="s">
        <v>720</v>
      </c>
      <c r="F475" s="64" t="s">
        <v>724</v>
      </c>
      <c r="G475" s="64" t="s">
        <v>24</v>
      </c>
      <c r="H475" s="64" t="s">
        <v>722</v>
      </c>
      <c r="I475" s="64" t="s">
        <v>36</v>
      </c>
      <c r="J475" s="78">
        <v>129218008.53</v>
      </c>
      <c r="K475" s="57" t="s">
        <v>29</v>
      </c>
      <c r="L475" s="79">
        <v>6.87</v>
      </c>
      <c r="M475" s="80">
        <v>4</v>
      </c>
      <c r="N475" s="64" t="s">
        <v>725</v>
      </c>
      <c r="O475" s="78"/>
      <c r="P475" s="81"/>
      <c r="Q475" s="78"/>
      <c r="R475" s="57"/>
      <c r="S475" s="57"/>
      <c r="T475" s="57"/>
      <c r="U475" s="82"/>
      <c r="V475" s="83"/>
      <c r="W475" s="83"/>
      <c r="X475" s="77" t="s">
        <v>4305</v>
      </c>
      <c r="Y475" s="64" t="s">
        <v>38</v>
      </c>
      <c r="Z475" s="64"/>
    </row>
    <row r="476" spans="2:26" x14ac:dyDescent="0.25">
      <c r="B476" s="77" t="s">
        <v>718</v>
      </c>
      <c r="C476" s="64" t="s">
        <v>24</v>
      </c>
      <c r="D476" s="64" t="s">
        <v>719</v>
      </c>
      <c r="E476" s="64" t="s">
        <v>720</v>
      </c>
      <c r="F476" s="64" t="s">
        <v>726</v>
      </c>
      <c r="G476" s="64" t="s">
        <v>24</v>
      </c>
      <c r="H476" s="64" t="s">
        <v>722</v>
      </c>
      <c r="I476" s="64" t="s">
        <v>36</v>
      </c>
      <c r="J476" s="78">
        <v>2685092</v>
      </c>
      <c r="K476" s="57" t="s">
        <v>29</v>
      </c>
      <c r="L476" s="79">
        <v>0</v>
      </c>
      <c r="M476" s="80">
        <v>4</v>
      </c>
      <c r="N476" s="64"/>
      <c r="O476" s="78"/>
      <c r="P476" s="81"/>
      <c r="Q476" s="78"/>
      <c r="R476" s="57"/>
      <c r="S476" s="57"/>
      <c r="T476" s="57"/>
      <c r="U476" s="82"/>
      <c r="V476" s="83"/>
      <c r="W476" s="83"/>
      <c r="X476" s="77" t="s">
        <v>4305</v>
      </c>
      <c r="Y476" s="64" t="s">
        <v>38</v>
      </c>
      <c r="Z476" s="64"/>
    </row>
    <row r="477" spans="2:26" x14ac:dyDescent="0.25">
      <c r="B477" s="77" t="s">
        <v>718</v>
      </c>
      <c r="C477" s="64" t="s">
        <v>24</v>
      </c>
      <c r="D477" s="64" t="s">
        <v>719</v>
      </c>
      <c r="E477" s="64" t="s">
        <v>720</v>
      </c>
      <c r="F477" s="64" t="s">
        <v>727</v>
      </c>
      <c r="G477" s="64" t="s">
        <v>24</v>
      </c>
      <c r="H477" s="64" t="s">
        <v>722</v>
      </c>
      <c r="I477" s="64" t="s">
        <v>36</v>
      </c>
      <c r="J477" s="78">
        <v>1353921</v>
      </c>
      <c r="K477" s="57" t="s">
        <v>74</v>
      </c>
      <c r="L477" s="79">
        <v>0</v>
      </c>
      <c r="M477" s="80">
        <v>29.79</v>
      </c>
      <c r="N477" s="64"/>
      <c r="O477" s="78">
        <v>252</v>
      </c>
      <c r="P477" s="81">
        <v>12</v>
      </c>
      <c r="Q477" s="78">
        <v>8</v>
      </c>
      <c r="R477" s="57"/>
      <c r="S477" s="57"/>
      <c r="T477" s="57"/>
      <c r="U477" s="82"/>
      <c r="V477" s="83"/>
      <c r="W477" s="83"/>
      <c r="X477" s="77" t="s">
        <v>4305</v>
      </c>
      <c r="Y477" s="64" t="s">
        <v>38</v>
      </c>
      <c r="Z477" s="64" t="s">
        <v>728</v>
      </c>
    </row>
    <row r="478" spans="2:26" x14ac:dyDescent="0.25">
      <c r="B478" s="77" t="s">
        <v>718</v>
      </c>
      <c r="C478" s="64" t="s">
        <v>24</v>
      </c>
      <c r="D478" s="64" t="s">
        <v>719</v>
      </c>
      <c r="E478" s="64" t="s">
        <v>720</v>
      </c>
      <c r="F478" s="64" t="s">
        <v>727</v>
      </c>
      <c r="G478" s="64" t="s">
        <v>33</v>
      </c>
      <c r="H478" s="64" t="s">
        <v>722</v>
      </c>
      <c r="I478" s="64" t="s">
        <v>36</v>
      </c>
      <c r="J478" s="78">
        <v>661171.9</v>
      </c>
      <c r="K478" s="57" t="s">
        <v>729</v>
      </c>
      <c r="L478" s="79">
        <v>0</v>
      </c>
      <c r="M478" s="80">
        <v>12.06</v>
      </c>
      <c r="N478" s="64"/>
      <c r="O478" s="78">
        <v>211</v>
      </c>
      <c r="P478" s="81">
        <v>9</v>
      </c>
      <c r="Q478" s="78">
        <v>7</v>
      </c>
      <c r="R478" s="57"/>
      <c r="S478" s="57"/>
      <c r="T478" s="57"/>
      <c r="U478" s="82"/>
      <c r="V478" s="83"/>
      <c r="W478" s="83"/>
      <c r="X478" s="77" t="s">
        <v>4305</v>
      </c>
      <c r="Y478" s="64" t="s">
        <v>38</v>
      </c>
      <c r="Z478" s="64" t="s">
        <v>730</v>
      </c>
    </row>
    <row r="479" spans="2:26" x14ac:dyDescent="0.25">
      <c r="B479" s="77" t="s">
        <v>718</v>
      </c>
      <c r="C479" s="64" t="s">
        <v>24</v>
      </c>
      <c r="D479" s="64" t="s">
        <v>719</v>
      </c>
      <c r="E479" s="64" t="s">
        <v>720</v>
      </c>
      <c r="F479" s="64" t="s">
        <v>727</v>
      </c>
      <c r="G479" s="64" t="s">
        <v>38</v>
      </c>
      <c r="H479" s="64" t="s">
        <v>722</v>
      </c>
      <c r="I479" s="64" t="s">
        <v>36</v>
      </c>
      <c r="J479" s="78">
        <v>1049186.8999999999</v>
      </c>
      <c r="K479" s="57" t="s">
        <v>395</v>
      </c>
      <c r="L479" s="79">
        <v>0.01</v>
      </c>
      <c r="M479" s="80">
        <v>12</v>
      </c>
      <c r="N479" s="64"/>
      <c r="O479" s="78">
        <v>185.83</v>
      </c>
      <c r="P479" s="81">
        <v>12</v>
      </c>
      <c r="Q479" s="78">
        <v>7</v>
      </c>
      <c r="R479" s="57"/>
      <c r="S479" s="57"/>
      <c r="T479" s="57"/>
      <c r="U479" s="82"/>
      <c r="V479" s="83"/>
      <c r="W479" s="83"/>
      <c r="X479" s="77" t="s">
        <v>4305</v>
      </c>
      <c r="Y479" s="64" t="s">
        <v>38</v>
      </c>
      <c r="Z479" s="64" t="s">
        <v>731</v>
      </c>
    </row>
    <row r="480" spans="2:26" x14ac:dyDescent="0.25">
      <c r="B480" s="77" t="s">
        <v>718</v>
      </c>
      <c r="C480" s="64" t="s">
        <v>24</v>
      </c>
      <c r="D480" s="64" t="s">
        <v>719</v>
      </c>
      <c r="E480" s="64" t="s">
        <v>720</v>
      </c>
      <c r="F480" s="64" t="s">
        <v>727</v>
      </c>
      <c r="G480" s="64" t="s">
        <v>44</v>
      </c>
      <c r="H480" s="64" t="s">
        <v>722</v>
      </c>
      <c r="I480" s="64" t="s">
        <v>36</v>
      </c>
      <c r="J480" s="78">
        <v>269583.59999999998</v>
      </c>
      <c r="K480" s="57" t="s">
        <v>397</v>
      </c>
      <c r="L480" s="79">
        <v>0</v>
      </c>
      <c r="M480" s="80">
        <v>10.96</v>
      </c>
      <c r="N480" s="64"/>
      <c r="O480" s="78">
        <v>179</v>
      </c>
      <c r="P480" s="81">
        <v>7</v>
      </c>
      <c r="Q480" s="78">
        <v>5</v>
      </c>
      <c r="R480" s="57"/>
      <c r="S480" s="57"/>
      <c r="T480" s="57"/>
      <c r="U480" s="82"/>
      <c r="V480" s="83"/>
      <c r="W480" s="83"/>
      <c r="X480" s="77" t="s">
        <v>4305</v>
      </c>
      <c r="Y480" s="64" t="s">
        <v>38</v>
      </c>
      <c r="Z480" s="64" t="s">
        <v>732</v>
      </c>
    </row>
    <row r="481" spans="2:26" x14ac:dyDescent="0.25">
      <c r="B481" s="77" t="s">
        <v>718</v>
      </c>
      <c r="C481" s="64" t="s">
        <v>24</v>
      </c>
      <c r="D481" s="64" t="s">
        <v>719</v>
      </c>
      <c r="E481" s="64" t="s">
        <v>720</v>
      </c>
      <c r="F481" s="64" t="s">
        <v>733</v>
      </c>
      <c r="G481" s="64" t="s">
        <v>24</v>
      </c>
      <c r="H481" s="64" t="s">
        <v>722</v>
      </c>
      <c r="I481" s="64" t="s">
        <v>36</v>
      </c>
      <c r="J481" s="78">
        <v>835915</v>
      </c>
      <c r="K481" s="57" t="s">
        <v>29</v>
      </c>
      <c r="L481" s="79">
        <v>0</v>
      </c>
      <c r="M481" s="80">
        <v>4</v>
      </c>
      <c r="N481" s="64"/>
      <c r="O481" s="78"/>
      <c r="P481" s="81"/>
      <c r="Q481" s="78"/>
      <c r="R481" s="57"/>
      <c r="S481" s="57"/>
      <c r="T481" s="57"/>
      <c r="U481" s="82"/>
      <c r="V481" s="83"/>
      <c r="W481" s="83"/>
      <c r="X481" s="77" t="s">
        <v>4305</v>
      </c>
      <c r="Y481" s="64" t="s">
        <v>38</v>
      </c>
      <c r="Z481" s="64"/>
    </row>
    <row r="482" spans="2:26" x14ac:dyDescent="0.25">
      <c r="B482" s="77" t="s">
        <v>718</v>
      </c>
      <c r="C482" s="64" t="s">
        <v>24</v>
      </c>
      <c r="D482" s="64" t="s">
        <v>719</v>
      </c>
      <c r="E482" s="64" t="s">
        <v>720</v>
      </c>
      <c r="F482" s="64" t="s">
        <v>734</v>
      </c>
      <c r="G482" s="64" t="s">
        <v>24</v>
      </c>
      <c r="H482" s="64" t="s">
        <v>722</v>
      </c>
      <c r="I482" s="64" t="s">
        <v>36</v>
      </c>
      <c r="J482" s="78">
        <v>378615.65</v>
      </c>
      <c r="K482" s="57" t="s">
        <v>29</v>
      </c>
      <c r="L482" s="79">
        <v>0</v>
      </c>
      <c r="M482" s="80">
        <v>4</v>
      </c>
      <c r="N482" s="64"/>
      <c r="O482" s="78"/>
      <c r="P482" s="81"/>
      <c r="Q482" s="78"/>
      <c r="R482" s="57"/>
      <c r="S482" s="57"/>
      <c r="T482" s="57"/>
      <c r="U482" s="82"/>
      <c r="V482" s="83"/>
      <c r="W482" s="83"/>
      <c r="X482" s="77" t="s">
        <v>4305</v>
      </c>
      <c r="Y482" s="64" t="s">
        <v>38</v>
      </c>
      <c r="Z482" s="64"/>
    </row>
    <row r="483" spans="2:26" x14ac:dyDescent="0.25">
      <c r="B483" s="77" t="s">
        <v>718</v>
      </c>
      <c r="C483" s="64" t="s">
        <v>24</v>
      </c>
      <c r="D483" s="84" t="s">
        <v>719</v>
      </c>
      <c r="E483" s="84" t="s">
        <v>720</v>
      </c>
      <c r="F483" s="84" t="s">
        <v>32</v>
      </c>
      <c r="G483" s="85"/>
      <c r="H483" s="86"/>
      <c r="I483" s="86"/>
      <c r="J483" s="87">
        <v>147141568.90000001</v>
      </c>
      <c r="K483" s="86"/>
      <c r="L483" s="88"/>
      <c r="M483" s="84"/>
      <c r="N483" s="85"/>
      <c r="O483" s="88"/>
      <c r="P483" s="88"/>
      <c r="Q483" s="88"/>
      <c r="R483" s="85"/>
      <c r="S483" s="85"/>
      <c r="T483" s="85"/>
      <c r="U483" s="84"/>
      <c r="V483" s="88"/>
      <c r="W483" s="88"/>
      <c r="X483" s="86"/>
      <c r="Y483" s="85"/>
      <c r="Z483" s="85"/>
    </row>
    <row r="484" spans="2:26" x14ac:dyDescent="0.25">
      <c r="B484" s="77" t="s">
        <v>718</v>
      </c>
      <c r="C484" s="64" t="s">
        <v>33</v>
      </c>
      <c r="D484" s="64" t="s">
        <v>735</v>
      </c>
      <c r="E484" s="64" t="s">
        <v>736</v>
      </c>
      <c r="F484" s="64" t="s">
        <v>737</v>
      </c>
      <c r="G484" s="64" t="s">
        <v>24</v>
      </c>
      <c r="H484" s="64" t="s">
        <v>738</v>
      </c>
      <c r="I484" s="64" t="s">
        <v>56</v>
      </c>
      <c r="J484" s="78">
        <v>213010.4</v>
      </c>
      <c r="K484" s="57" t="s">
        <v>29</v>
      </c>
      <c r="L484" s="79">
        <v>0</v>
      </c>
      <c r="M484" s="80">
        <v>2</v>
      </c>
      <c r="N484" s="64"/>
      <c r="O484" s="78"/>
      <c r="P484" s="81"/>
      <c r="Q484" s="78"/>
      <c r="R484" s="57"/>
      <c r="S484" s="57"/>
      <c r="T484" s="57"/>
      <c r="U484" s="82"/>
      <c r="V484" s="83"/>
      <c r="W484" s="83"/>
      <c r="X484" s="77" t="s">
        <v>4305</v>
      </c>
      <c r="Y484" s="64" t="s">
        <v>33</v>
      </c>
      <c r="Z484" s="64"/>
    </row>
    <row r="485" spans="2:26" x14ac:dyDescent="0.25">
      <c r="B485" s="77" t="s">
        <v>718</v>
      </c>
      <c r="C485" s="64" t="s">
        <v>33</v>
      </c>
      <c r="D485" s="64" t="s">
        <v>735</v>
      </c>
      <c r="E485" s="64" t="s">
        <v>736</v>
      </c>
      <c r="F485" s="64" t="s">
        <v>739</v>
      </c>
      <c r="G485" s="64" t="s">
        <v>24</v>
      </c>
      <c r="H485" s="64" t="s">
        <v>738</v>
      </c>
      <c r="I485" s="64" t="s">
        <v>56</v>
      </c>
      <c r="J485" s="78">
        <v>8000</v>
      </c>
      <c r="K485" s="57" t="s">
        <v>29</v>
      </c>
      <c r="L485" s="79">
        <v>0</v>
      </c>
      <c r="M485" s="80">
        <v>2</v>
      </c>
      <c r="N485" s="64"/>
      <c r="O485" s="78"/>
      <c r="P485" s="81"/>
      <c r="Q485" s="78"/>
      <c r="R485" s="57"/>
      <c r="S485" s="57"/>
      <c r="T485" s="57"/>
      <c r="U485" s="82"/>
      <c r="V485" s="83"/>
      <c r="W485" s="83"/>
      <c r="X485" s="77" t="s">
        <v>4305</v>
      </c>
      <c r="Y485" s="64" t="s">
        <v>33</v>
      </c>
      <c r="Z485" s="64"/>
    </row>
    <row r="486" spans="2:26" x14ac:dyDescent="0.25">
      <c r="B486" s="77" t="s">
        <v>718</v>
      </c>
      <c r="C486" s="64" t="s">
        <v>33</v>
      </c>
      <c r="D486" s="64" t="s">
        <v>735</v>
      </c>
      <c r="E486" s="64" t="s">
        <v>736</v>
      </c>
      <c r="F486" s="64" t="s">
        <v>740</v>
      </c>
      <c r="G486" s="64" t="s">
        <v>24</v>
      </c>
      <c r="H486" s="64" t="s">
        <v>738</v>
      </c>
      <c r="I486" s="64" t="s">
        <v>56</v>
      </c>
      <c r="J486" s="78">
        <v>45054.73</v>
      </c>
      <c r="K486" s="57" t="s">
        <v>29</v>
      </c>
      <c r="L486" s="79">
        <v>0</v>
      </c>
      <c r="M486" s="80">
        <v>2</v>
      </c>
      <c r="N486" s="64"/>
      <c r="O486" s="78"/>
      <c r="P486" s="81"/>
      <c r="Q486" s="78"/>
      <c r="R486" s="57"/>
      <c r="S486" s="57"/>
      <c r="T486" s="57"/>
      <c r="U486" s="82"/>
      <c r="V486" s="83"/>
      <c r="W486" s="83"/>
      <c r="X486" s="77" t="s">
        <v>4305</v>
      </c>
      <c r="Y486" s="64" t="s">
        <v>33</v>
      </c>
      <c r="Z486" s="64"/>
    </row>
    <row r="487" spans="2:26" x14ac:dyDescent="0.25">
      <c r="B487" s="77" t="s">
        <v>718</v>
      </c>
      <c r="C487" s="64" t="s">
        <v>33</v>
      </c>
      <c r="D487" s="64" t="s">
        <v>735</v>
      </c>
      <c r="E487" s="64" t="s">
        <v>736</v>
      </c>
      <c r="F487" s="64" t="s">
        <v>741</v>
      </c>
      <c r="G487" s="64" t="s">
        <v>24</v>
      </c>
      <c r="H487" s="64" t="s">
        <v>738</v>
      </c>
      <c r="I487" s="64" t="s">
        <v>56</v>
      </c>
      <c r="J487" s="78">
        <v>4559450.7</v>
      </c>
      <c r="K487" s="57" t="s">
        <v>29</v>
      </c>
      <c r="L487" s="79">
        <v>0.26</v>
      </c>
      <c r="M487" s="80">
        <v>2</v>
      </c>
      <c r="N487" s="64" t="s">
        <v>742</v>
      </c>
      <c r="O487" s="78"/>
      <c r="P487" s="81"/>
      <c r="Q487" s="78"/>
      <c r="R487" s="57"/>
      <c r="S487" s="57"/>
      <c r="T487" s="57"/>
      <c r="U487" s="82"/>
      <c r="V487" s="83"/>
      <c r="W487" s="83"/>
      <c r="X487" s="77" t="s">
        <v>4305</v>
      </c>
      <c r="Y487" s="64" t="s">
        <v>33</v>
      </c>
      <c r="Z487" s="64"/>
    </row>
    <row r="488" spans="2:26" x14ac:dyDescent="0.25">
      <c r="B488" s="77" t="s">
        <v>718</v>
      </c>
      <c r="C488" s="64" t="s">
        <v>33</v>
      </c>
      <c r="D488" s="64" t="s">
        <v>735</v>
      </c>
      <c r="E488" s="64" t="s">
        <v>736</v>
      </c>
      <c r="F488" s="64" t="s">
        <v>743</v>
      </c>
      <c r="G488" s="64" t="s">
        <v>24</v>
      </c>
      <c r="H488" s="64" t="s">
        <v>738</v>
      </c>
      <c r="I488" s="64" t="s">
        <v>56</v>
      </c>
      <c r="J488" s="78">
        <v>17722.05</v>
      </c>
      <c r="K488" s="57" t="s">
        <v>29</v>
      </c>
      <c r="L488" s="79">
        <v>0</v>
      </c>
      <c r="M488" s="80">
        <v>2</v>
      </c>
      <c r="N488" s="64"/>
      <c r="O488" s="78"/>
      <c r="P488" s="81"/>
      <c r="Q488" s="78"/>
      <c r="R488" s="57"/>
      <c r="S488" s="57"/>
      <c r="T488" s="57"/>
      <c r="U488" s="82"/>
      <c r="V488" s="83"/>
      <c r="W488" s="83"/>
      <c r="X488" s="77" t="s">
        <v>4305</v>
      </c>
      <c r="Y488" s="64" t="s">
        <v>33</v>
      </c>
      <c r="Z488" s="64"/>
    </row>
    <row r="489" spans="2:26" x14ac:dyDescent="0.25">
      <c r="B489" s="77" t="s">
        <v>718</v>
      </c>
      <c r="C489" s="64" t="s">
        <v>33</v>
      </c>
      <c r="D489" s="64" t="s">
        <v>735</v>
      </c>
      <c r="E489" s="64" t="s">
        <v>736</v>
      </c>
      <c r="F489" s="64" t="s">
        <v>744</v>
      </c>
      <c r="G489" s="64" t="s">
        <v>24</v>
      </c>
      <c r="H489" s="64" t="s">
        <v>738</v>
      </c>
      <c r="I489" s="64" t="s">
        <v>56</v>
      </c>
      <c r="J489" s="78">
        <v>172776.04</v>
      </c>
      <c r="K489" s="57" t="s">
        <v>29</v>
      </c>
      <c r="L489" s="79">
        <v>0</v>
      </c>
      <c r="M489" s="80">
        <v>2</v>
      </c>
      <c r="N489" s="64"/>
      <c r="O489" s="78"/>
      <c r="P489" s="81"/>
      <c r="Q489" s="78"/>
      <c r="R489" s="57"/>
      <c r="S489" s="57"/>
      <c r="T489" s="57"/>
      <c r="U489" s="82"/>
      <c r="V489" s="83"/>
      <c r="W489" s="83"/>
      <c r="X489" s="77" t="s">
        <v>4305</v>
      </c>
      <c r="Y489" s="64" t="s">
        <v>33</v>
      </c>
      <c r="Z489" s="64"/>
    </row>
    <row r="490" spans="2:26" x14ac:dyDescent="0.25">
      <c r="B490" s="77" t="s">
        <v>718</v>
      </c>
      <c r="C490" s="64" t="s">
        <v>33</v>
      </c>
      <c r="D490" s="64" t="s">
        <v>735</v>
      </c>
      <c r="E490" s="64" t="s">
        <v>736</v>
      </c>
      <c r="F490" s="64" t="s">
        <v>745</v>
      </c>
      <c r="G490" s="64" t="s">
        <v>24</v>
      </c>
      <c r="H490" s="64" t="s">
        <v>738</v>
      </c>
      <c r="I490" s="64" t="s">
        <v>56</v>
      </c>
      <c r="J490" s="78">
        <v>2427520</v>
      </c>
      <c r="K490" s="57" t="s">
        <v>29</v>
      </c>
      <c r="L490" s="79">
        <v>0</v>
      </c>
      <c r="M490" s="80">
        <v>2</v>
      </c>
      <c r="N490" s="64"/>
      <c r="O490" s="78"/>
      <c r="P490" s="81"/>
      <c r="Q490" s="78"/>
      <c r="R490" s="57"/>
      <c r="S490" s="57"/>
      <c r="T490" s="57"/>
      <c r="U490" s="82"/>
      <c r="V490" s="83"/>
      <c r="W490" s="83"/>
      <c r="X490" s="77" t="s">
        <v>4305</v>
      </c>
      <c r="Y490" s="64" t="s">
        <v>33</v>
      </c>
      <c r="Z490" s="64"/>
    </row>
    <row r="491" spans="2:26" x14ac:dyDescent="0.25">
      <c r="B491" s="77" t="s">
        <v>718</v>
      </c>
      <c r="C491" s="64" t="s">
        <v>33</v>
      </c>
      <c r="D491" s="84" t="s">
        <v>735</v>
      </c>
      <c r="E491" s="84" t="s">
        <v>736</v>
      </c>
      <c r="F491" s="84" t="s">
        <v>32</v>
      </c>
      <c r="G491" s="85"/>
      <c r="H491" s="86"/>
      <c r="I491" s="86"/>
      <c r="J491" s="87">
        <v>7443533.9199999999</v>
      </c>
      <c r="K491" s="86"/>
      <c r="L491" s="88"/>
      <c r="M491" s="84"/>
      <c r="N491" s="85"/>
      <c r="O491" s="88"/>
      <c r="P491" s="88"/>
      <c r="Q491" s="88"/>
      <c r="R491" s="85"/>
      <c r="S491" s="85"/>
      <c r="T491" s="85"/>
      <c r="U491" s="84"/>
      <c r="V491" s="88"/>
      <c r="W491" s="88"/>
      <c r="X491" s="86"/>
      <c r="Y491" s="85"/>
      <c r="Z491" s="85"/>
    </row>
    <row r="492" spans="2:26" x14ac:dyDescent="0.25">
      <c r="B492" s="77" t="s">
        <v>718</v>
      </c>
      <c r="C492" s="64" t="s">
        <v>33</v>
      </c>
      <c r="D492" s="64"/>
      <c r="E492" s="64" t="s">
        <v>736</v>
      </c>
      <c r="F492" s="64" t="s">
        <v>746</v>
      </c>
      <c r="G492" s="64" t="s">
        <v>24</v>
      </c>
      <c r="H492" s="64" t="s">
        <v>747</v>
      </c>
      <c r="I492" s="64" t="s">
        <v>56</v>
      </c>
      <c r="J492" s="78">
        <v>4478.8</v>
      </c>
      <c r="K492" s="57" t="s">
        <v>29</v>
      </c>
      <c r="L492" s="79">
        <v>0</v>
      </c>
      <c r="M492" s="80">
        <v>2</v>
      </c>
      <c r="N492" s="64"/>
      <c r="O492" s="78"/>
      <c r="P492" s="81"/>
      <c r="Q492" s="78"/>
      <c r="R492" s="57"/>
      <c r="S492" s="57"/>
      <c r="T492" s="57"/>
      <c r="U492" s="82"/>
      <c r="V492" s="83"/>
      <c r="W492" s="83"/>
      <c r="X492" s="77" t="s">
        <v>4305</v>
      </c>
      <c r="Y492" s="64" t="s">
        <v>33</v>
      </c>
      <c r="Z492" s="64"/>
    </row>
    <row r="493" spans="2:26" x14ac:dyDescent="0.25">
      <c r="B493" s="77" t="s">
        <v>718</v>
      </c>
      <c r="C493" s="64" t="s">
        <v>33</v>
      </c>
      <c r="D493" s="64"/>
      <c r="E493" s="64" t="s">
        <v>736</v>
      </c>
      <c r="F493" s="64" t="s">
        <v>748</v>
      </c>
      <c r="G493" s="64" t="s">
        <v>24</v>
      </c>
      <c r="H493" s="64" t="s">
        <v>747</v>
      </c>
      <c r="I493" s="64" t="s">
        <v>56</v>
      </c>
      <c r="J493" s="78">
        <v>320780.40000000002</v>
      </c>
      <c r="K493" s="57" t="s">
        <v>29</v>
      </c>
      <c r="L493" s="79">
        <v>0.01</v>
      </c>
      <c r="M493" s="80">
        <v>2</v>
      </c>
      <c r="N493" s="64" t="s">
        <v>262</v>
      </c>
      <c r="O493" s="78"/>
      <c r="P493" s="81"/>
      <c r="Q493" s="78"/>
      <c r="R493" s="57"/>
      <c r="S493" s="57"/>
      <c r="T493" s="57"/>
      <c r="U493" s="82"/>
      <c r="V493" s="83"/>
      <c r="W493" s="83"/>
      <c r="X493" s="77" t="s">
        <v>4305</v>
      </c>
      <c r="Y493" s="64" t="s">
        <v>33</v>
      </c>
      <c r="Z493" s="64"/>
    </row>
    <row r="494" spans="2:26" x14ac:dyDescent="0.25">
      <c r="B494" s="77" t="s">
        <v>718</v>
      </c>
      <c r="C494" s="64" t="s">
        <v>33</v>
      </c>
      <c r="D494" s="64"/>
      <c r="E494" s="64" t="s">
        <v>736</v>
      </c>
      <c r="F494" s="64" t="s">
        <v>749</v>
      </c>
      <c r="G494" s="64" t="s">
        <v>24</v>
      </c>
      <c r="H494" s="64" t="s">
        <v>747</v>
      </c>
      <c r="I494" s="64" t="s">
        <v>56</v>
      </c>
      <c r="J494" s="78">
        <v>240000</v>
      </c>
      <c r="K494" s="57" t="s">
        <v>74</v>
      </c>
      <c r="L494" s="79">
        <v>0</v>
      </c>
      <c r="M494" s="80">
        <v>0</v>
      </c>
      <c r="N494" s="64"/>
      <c r="O494" s="78">
        <v>40.5</v>
      </c>
      <c r="P494" s="81">
        <v>15.83</v>
      </c>
      <c r="Q494" s="78">
        <v>3.5</v>
      </c>
      <c r="R494" s="57"/>
      <c r="S494" s="57"/>
      <c r="T494" s="57"/>
      <c r="U494" s="82"/>
      <c r="V494" s="83"/>
      <c r="W494" s="83"/>
      <c r="X494" s="77" t="s">
        <v>4305</v>
      </c>
      <c r="Y494" s="64" t="s">
        <v>33</v>
      </c>
      <c r="Z494" s="64" t="s">
        <v>750</v>
      </c>
    </row>
    <row r="495" spans="2:26" x14ac:dyDescent="0.25">
      <c r="B495" s="77" t="s">
        <v>718</v>
      </c>
      <c r="C495" s="64" t="s">
        <v>33</v>
      </c>
      <c r="D495" s="64"/>
      <c r="E495" s="64" t="s">
        <v>736</v>
      </c>
      <c r="F495" s="64" t="s">
        <v>751</v>
      </c>
      <c r="G495" s="64" t="s">
        <v>24</v>
      </c>
      <c r="H495" s="64" t="s">
        <v>747</v>
      </c>
      <c r="I495" s="64" t="s">
        <v>56</v>
      </c>
      <c r="J495" s="78">
        <v>81600</v>
      </c>
      <c r="K495" s="57" t="s">
        <v>29</v>
      </c>
      <c r="L495" s="79">
        <v>0</v>
      </c>
      <c r="M495" s="80">
        <v>2</v>
      </c>
      <c r="N495" s="64"/>
      <c r="O495" s="78"/>
      <c r="P495" s="81"/>
      <c r="Q495" s="78"/>
      <c r="R495" s="57"/>
      <c r="S495" s="57"/>
      <c r="T495" s="57"/>
      <c r="U495" s="82"/>
      <c r="V495" s="83"/>
      <c r="W495" s="83"/>
      <c r="X495" s="77" t="s">
        <v>4305</v>
      </c>
      <c r="Y495" s="64" t="s">
        <v>33</v>
      </c>
      <c r="Z495" s="64"/>
    </row>
    <row r="496" spans="2:26" x14ac:dyDescent="0.25">
      <c r="B496" s="77" t="s">
        <v>718</v>
      </c>
      <c r="C496" s="64" t="s">
        <v>33</v>
      </c>
      <c r="D496" s="64"/>
      <c r="E496" s="64" t="s">
        <v>736</v>
      </c>
      <c r="F496" s="64" t="s">
        <v>32</v>
      </c>
      <c r="H496" s="74"/>
      <c r="I496" s="74"/>
      <c r="J496" s="78">
        <v>646859.19999999995</v>
      </c>
      <c r="K496" s="89"/>
      <c r="L496" s="90"/>
      <c r="M496" s="64"/>
      <c r="O496" s="91"/>
      <c r="P496" s="91"/>
      <c r="Q496" s="91"/>
      <c r="R496" s="76"/>
      <c r="S496" s="76"/>
      <c r="T496" s="76"/>
      <c r="U496" s="57"/>
      <c r="V496" s="90"/>
      <c r="W496" s="90"/>
    </row>
    <row r="497" spans="2:26" x14ac:dyDescent="0.25">
      <c r="B497" s="77" t="s">
        <v>718</v>
      </c>
      <c r="C497" s="64" t="s">
        <v>38</v>
      </c>
      <c r="D497" s="64" t="s">
        <v>752</v>
      </c>
      <c r="E497" s="64" t="s">
        <v>753</v>
      </c>
      <c r="F497" s="64" t="s">
        <v>754</v>
      </c>
      <c r="G497" s="64" t="s">
        <v>24</v>
      </c>
      <c r="H497" s="64" t="s">
        <v>755</v>
      </c>
      <c r="I497" s="64" t="s">
        <v>36</v>
      </c>
      <c r="J497" s="78">
        <v>1558857.6</v>
      </c>
      <c r="K497" s="57" t="s">
        <v>29</v>
      </c>
      <c r="L497" s="79">
        <v>0</v>
      </c>
      <c r="M497" s="80">
        <v>4</v>
      </c>
      <c r="N497" s="64"/>
      <c r="O497" s="78"/>
      <c r="P497" s="81"/>
      <c r="Q497" s="78"/>
      <c r="R497" s="57"/>
      <c r="S497" s="57"/>
      <c r="T497" s="57"/>
      <c r="U497" s="82"/>
      <c r="V497" s="83"/>
      <c r="W497" s="83"/>
      <c r="X497" s="77" t="s">
        <v>4305</v>
      </c>
      <c r="Y497" s="64" t="s">
        <v>33</v>
      </c>
      <c r="Z497" s="64"/>
    </row>
    <row r="498" spans="2:26" x14ac:dyDescent="0.25">
      <c r="B498" s="77" t="s">
        <v>718</v>
      </c>
      <c r="C498" s="64" t="s">
        <v>38</v>
      </c>
      <c r="D498" s="64" t="s">
        <v>752</v>
      </c>
      <c r="E498" s="64" t="s">
        <v>753</v>
      </c>
      <c r="F498" s="64" t="s">
        <v>756</v>
      </c>
      <c r="G498" s="64" t="s">
        <v>24</v>
      </c>
      <c r="H498" s="64" t="s">
        <v>755</v>
      </c>
      <c r="I498" s="64" t="s">
        <v>36</v>
      </c>
      <c r="J498" s="78">
        <v>313040</v>
      </c>
      <c r="K498" s="57" t="s">
        <v>29</v>
      </c>
      <c r="L498" s="79">
        <v>0</v>
      </c>
      <c r="M498" s="80">
        <v>4</v>
      </c>
      <c r="N498" s="64"/>
      <c r="O498" s="78"/>
      <c r="P498" s="81"/>
      <c r="Q498" s="78"/>
      <c r="R498" s="57"/>
      <c r="S498" s="57"/>
      <c r="T498" s="57"/>
      <c r="U498" s="82"/>
      <c r="V498" s="83"/>
      <c r="W498" s="83"/>
      <c r="X498" s="77" t="s">
        <v>4305</v>
      </c>
      <c r="Y498" s="64" t="s">
        <v>33</v>
      </c>
      <c r="Z498" s="64"/>
    </row>
    <row r="499" spans="2:26" x14ac:dyDescent="0.25">
      <c r="B499" s="77" t="s">
        <v>718</v>
      </c>
      <c r="C499" s="64" t="s">
        <v>38</v>
      </c>
      <c r="D499" s="64" t="s">
        <v>752</v>
      </c>
      <c r="E499" s="64" t="s">
        <v>753</v>
      </c>
      <c r="F499" s="64" t="s">
        <v>757</v>
      </c>
      <c r="G499" s="64" t="s">
        <v>24</v>
      </c>
      <c r="H499" s="64" t="s">
        <v>755</v>
      </c>
      <c r="I499" s="64" t="s">
        <v>36</v>
      </c>
      <c r="J499" s="78">
        <v>202778.23</v>
      </c>
      <c r="K499" s="57" t="s">
        <v>29</v>
      </c>
      <c r="L499" s="79">
        <v>0</v>
      </c>
      <c r="M499" s="80">
        <v>4</v>
      </c>
      <c r="N499" s="64"/>
      <c r="O499" s="78"/>
      <c r="P499" s="81"/>
      <c r="Q499" s="78"/>
      <c r="R499" s="57"/>
      <c r="S499" s="57"/>
      <c r="T499" s="57"/>
      <c r="U499" s="82"/>
      <c r="V499" s="83"/>
      <c r="W499" s="83"/>
      <c r="X499" s="77" t="s">
        <v>4305</v>
      </c>
      <c r="Y499" s="64" t="s">
        <v>33</v>
      </c>
      <c r="Z499" s="64"/>
    </row>
    <row r="500" spans="2:26" x14ac:dyDescent="0.25">
      <c r="B500" s="77" t="s">
        <v>718</v>
      </c>
      <c r="C500" s="64" t="s">
        <v>38</v>
      </c>
      <c r="D500" s="64" t="s">
        <v>752</v>
      </c>
      <c r="E500" s="64" t="s">
        <v>753</v>
      </c>
      <c r="F500" s="64" t="s">
        <v>758</v>
      </c>
      <c r="G500" s="64" t="s">
        <v>24</v>
      </c>
      <c r="H500" s="64" t="s">
        <v>755</v>
      </c>
      <c r="I500" s="64" t="s">
        <v>36</v>
      </c>
      <c r="J500" s="78">
        <v>25409442</v>
      </c>
      <c r="K500" s="57" t="s">
        <v>29</v>
      </c>
      <c r="L500" s="79">
        <v>2.38</v>
      </c>
      <c r="M500" s="80">
        <v>4</v>
      </c>
      <c r="N500" s="64" t="s">
        <v>725</v>
      </c>
      <c r="O500" s="78"/>
      <c r="P500" s="81"/>
      <c r="Q500" s="78"/>
      <c r="R500" s="57"/>
      <c r="S500" s="57"/>
      <c r="T500" s="57"/>
      <c r="U500" s="82"/>
      <c r="V500" s="83"/>
      <c r="W500" s="83"/>
      <c r="X500" s="77" t="s">
        <v>4305</v>
      </c>
      <c r="Y500" s="64" t="s">
        <v>33</v>
      </c>
      <c r="Z500" s="64"/>
    </row>
    <row r="501" spans="2:26" x14ac:dyDescent="0.25">
      <c r="B501" s="77" t="s">
        <v>718</v>
      </c>
      <c r="C501" s="64" t="s">
        <v>38</v>
      </c>
      <c r="D501" s="64" t="s">
        <v>752</v>
      </c>
      <c r="E501" s="64" t="s">
        <v>753</v>
      </c>
      <c r="F501" s="64" t="s">
        <v>759</v>
      </c>
      <c r="G501" s="64" t="s">
        <v>24</v>
      </c>
      <c r="H501" s="64" t="s">
        <v>755</v>
      </c>
      <c r="I501" s="64" t="s">
        <v>36</v>
      </c>
      <c r="J501" s="78">
        <v>1149479</v>
      </c>
      <c r="K501" s="57" t="s">
        <v>29</v>
      </c>
      <c r="L501" s="79">
        <v>0</v>
      </c>
      <c r="M501" s="80">
        <v>4</v>
      </c>
      <c r="N501" s="64"/>
      <c r="O501" s="78"/>
      <c r="P501" s="81"/>
      <c r="Q501" s="78"/>
      <c r="R501" s="57"/>
      <c r="S501" s="57"/>
      <c r="T501" s="57"/>
      <c r="U501" s="82"/>
      <c r="V501" s="83"/>
      <c r="W501" s="83"/>
      <c r="X501" s="77" t="s">
        <v>4305</v>
      </c>
      <c r="Y501" s="64" t="s">
        <v>33</v>
      </c>
      <c r="Z501" s="64"/>
    </row>
    <row r="502" spans="2:26" x14ac:dyDescent="0.25">
      <c r="B502" s="77" t="s">
        <v>718</v>
      </c>
      <c r="C502" s="64" t="s">
        <v>38</v>
      </c>
      <c r="D502" s="64" t="s">
        <v>752</v>
      </c>
      <c r="E502" s="64" t="s">
        <v>753</v>
      </c>
      <c r="F502" s="64" t="s">
        <v>760</v>
      </c>
      <c r="G502" s="64" t="s">
        <v>24</v>
      </c>
      <c r="H502" s="64" t="s">
        <v>755</v>
      </c>
      <c r="I502" s="64" t="s">
        <v>36</v>
      </c>
      <c r="J502" s="78">
        <v>91908</v>
      </c>
      <c r="K502" s="57" t="s">
        <v>29</v>
      </c>
      <c r="L502" s="79">
        <v>0</v>
      </c>
      <c r="M502" s="80">
        <v>4</v>
      </c>
      <c r="N502" s="64"/>
      <c r="O502" s="78"/>
      <c r="P502" s="81"/>
      <c r="Q502" s="78"/>
      <c r="R502" s="57"/>
      <c r="S502" s="57"/>
      <c r="T502" s="57"/>
      <c r="U502" s="82"/>
      <c r="V502" s="83"/>
      <c r="W502" s="83"/>
      <c r="X502" s="77" t="s">
        <v>4305</v>
      </c>
      <c r="Y502" s="64" t="s">
        <v>33</v>
      </c>
      <c r="Z502" s="64"/>
    </row>
    <row r="503" spans="2:26" x14ac:dyDescent="0.25">
      <c r="B503" s="77" t="s">
        <v>718</v>
      </c>
      <c r="C503" s="64" t="s">
        <v>38</v>
      </c>
      <c r="D503" s="64" t="s">
        <v>752</v>
      </c>
      <c r="E503" s="64" t="s">
        <v>753</v>
      </c>
      <c r="F503" s="64" t="s">
        <v>761</v>
      </c>
      <c r="G503" s="64" t="s">
        <v>24</v>
      </c>
      <c r="H503" s="64" t="s">
        <v>755</v>
      </c>
      <c r="I503" s="64" t="s">
        <v>36</v>
      </c>
      <c r="J503" s="78">
        <v>153330</v>
      </c>
      <c r="K503" s="57" t="s">
        <v>74</v>
      </c>
      <c r="L503" s="79">
        <v>0</v>
      </c>
      <c r="M503" s="80">
        <v>4.03</v>
      </c>
      <c r="N503" s="64"/>
      <c r="O503" s="78">
        <v>38</v>
      </c>
      <c r="P503" s="81">
        <v>5</v>
      </c>
      <c r="Q503" s="78">
        <v>4</v>
      </c>
      <c r="R503" s="57"/>
      <c r="S503" s="57"/>
      <c r="T503" s="57"/>
      <c r="U503" s="82"/>
      <c r="V503" s="83"/>
      <c r="W503" s="83"/>
      <c r="X503" s="77" t="s">
        <v>4305</v>
      </c>
      <c r="Y503" s="64" t="s">
        <v>33</v>
      </c>
      <c r="Z503" s="64" t="s">
        <v>762</v>
      </c>
    </row>
    <row r="504" spans="2:26" x14ac:dyDescent="0.25">
      <c r="B504" s="77" t="s">
        <v>718</v>
      </c>
      <c r="C504" s="64" t="s">
        <v>38</v>
      </c>
      <c r="D504" s="64" t="s">
        <v>752</v>
      </c>
      <c r="E504" s="64" t="s">
        <v>753</v>
      </c>
      <c r="F504" s="64" t="s">
        <v>761</v>
      </c>
      <c r="G504" s="64" t="s">
        <v>33</v>
      </c>
      <c r="H504" s="64" t="s">
        <v>755</v>
      </c>
      <c r="I504" s="64" t="s">
        <v>36</v>
      </c>
      <c r="J504" s="78">
        <v>585885</v>
      </c>
      <c r="K504" s="57" t="s">
        <v>729</v>
      </c>
      <c r="L504" s="79">
        <v>0</v>
      </c>
      <c r="M504" s="80">
        <v>6.21</v>
      </c>
      <c r="N504" s="64"/>
      <c r="O504" s="78">
        <v>128</v>
      </c>
      <c r="P504" s="81">
        <v>9</v>
      </c>
      <c r="Q504" s="78">
        <v>6</v>
      </c>
      <c r="R504" s="57"/>
      <c r="S504" s="57"/>
      <c r="T504" s="57"/>
      <c r="U504" s="82"/>
      <c r="V504" s="83"/>
      <c r="W504" s="83"/>
      <c r="X504" s="77" t="s">
        <v>4305</v>
      </c>
      <c r="Y504" s="64" t="s">
        <v>33</v>
      </c>
      <c r="Z504" s="64" t="s">
        <v>763</v>
      </c>
    </row>
    <row r="505" spans="2:26" x14ac:dyDescent="0.25">
      <c r="B505" s="77" t="s">
        <v>718</v>
      </c>
      <c r="C505" s="64" t="s">
        <v>38</v>
      </c>
      <c r="D505" s="64" t="s">
        <v>752</v>
      </c>
      <c r="E505" s="64" t="s">
        <v>753</v>
      </c>
      <c r="F505" s="64" t="s">
        <v>761</v>
      </c>
      <c r="G505" s="64" t="s">
        <v>38</v>
      </c>
      <c r="H505" s="64" t="s">
        <v>755</v>
      </c>
      <c r="I505" s="64" t="s">
        <v>36</v>
      </c>
      <c r="J505" s="78">
        <v>13650</v>
      </c>
      <c r="K505" s="57" t="s">
        <v>118</v>
      </c>
      <c r="L505" s="79">
        <v>0</v>
      </c>
      <c r="M505" s="80">
        <v>0</v>
      </c>
      <c r="N505" s="64"/>
      <c r="O505" s="78">
        <v>1.58</v>
      </c>
      <c r="P505" s="81"/>
      <c r="Q505" s="78">
        <v>19</v>
      </c>
      <c r="R505" s="57"/>
      <c r="S505" s="57"/>
      <c r="T505" s="57"/>
      <c r="U505" s="82"/>
      <c r="V505" s="83"/>
      <c r="W505" s="83"/>
      <c r="X505" s="77" t="s">
        <v>4305</v>
      </c>
      <c r="Y505" s="64" t="s">
        <v>33</v>
      </c>
      <c r="Z505" s="64" t="s">
        <v>764</v>
      </c>
    </row>
    <row r="506" spans="2:26" x14ac:dyDescent="0.25">
      <c r="B506" s="77" t="s">
        <v>718</v>
      </c>
      <c r="C506" s="64" t="s">
        <v>38</v>
      </c>
      <c r="D506" s="64" t="s">
        <v>752</v>
      </c>
      <c r="E506" s="64" t="s">
        <v>753</v>
      </c>
      <c r="F506" s="64" t="s">
        <v>761</v>
      </c>
      <c r="G506" s="64" t="s">
        <v>44</v>
      </c>
      <c r="H506" s="64" t="s">
        <v>755</v>
      </c>
      <c r="I506" s="64" t="s">
        <v>36</v>
      </c>
      <c r="J506" s="78">
        <v>11375</v>
      </c>
      <c r="K506" s="57" t="s">
        <v>248</v>
      </c>
      <c r="L506" s="79">
        <v>0</v>
      </c>
      <c r="M506" s="80">
        <v>0</v>
      </c>
      <c r="N506" s="64"/>
      <c r="O506" s="78"/>
      <c r="P506" s="81"/>
      <c r="Q506" s="78"/>
      <c r="R506" s="57"/>
      <c r="S506" s="57"/>
      <c r="T506" s="57"/>
      <c r="U506" s="82"/>
      <c r="V506" s="83"/>
      <c r="W506" s="83"/>
      <c r="X506" s="77" t="s">
        <v>4305</v>
      </c>
      <c r="Y506" s="64" t="s">
        <v>33</v>
      </c>
      <c r="Z506" s="64" t="s">
        <v>765</v>
      </c>
    </row>
    <row r="507" spans="2:26" x14ac:dyDescent="0.25">
      <c r="B507" s="77" t="s">
        <v>718</v>
      </c>
      <c r="C507" s="64" t="s">
        <v>38</v>
      </c>
      <c r="D507" s="64" t="s">
        <v>752</v>
      </c>
      <c r="E507" s="64" t="s">
        <v>753</v>
      </c>
      <c r="F507" s="64" t="s">
        <v>766</v>
      </c>
      <c r="G507" s="64" t="s">
        <v>24</v>
      </c>
      <c r="H507" s="64" t="s">
        <v>755</v>
      </c>
      <c r="I507" s="64" t="s">
        <v>36</v>
      </c>
      <c r="J507" s="78">
        <v>492466.89000000007</v>
      </c>
      <c r="K507" s="57" t="s">
        <v>29</v>
      </c>
      <c r="L507" s="79">
        <v>0</v>
      </c>
      <c r="M507" s="80">
        <v>4</v>
      </c>
      <c r="N507" s="64"/>
      <c r="O507" s="78"/>
      <c r="P507" s="81"/>
      <c r="Q507" s="78"/>
      <c r="R507" s="57"/>
      <c r="S507" s="57"/>
      <c r="T507" s="57"/>
      <c r="U507" s="82"/>
      <c r="V507" s="83"/>
      <c r="W507" s="83"/>
      <c r="X507" s="77" t="s">
        <v>4305</v>
      </c>
      <c r="Y507" s="64" t="s">
        <v>33</v>
      </c>
      <c r="Z507" s="64"/>
    </row>
    <row r="508" spans="2:26" x14ac:dyDescent="0.25">
      <c r="B508" s="77" t="s">
        <v>718</v>
      </c>
      <c r="C508" s="64" t="s">
        <v>38</v>
      </c>
      <c r="D508" s="64" t="s">
        <v>752</v>
      </c>
      <c r="E508" s="64" t="s">
        <v>753</v>
      </c>
      <c r="F508" s="64" t="s">
        <v>767</v>
      </c>
      <c r="G508" s="64" t="s">
        <v>24</v>
      </c>
      <c r="H508" s="64" t="s">
        <v>755</v>
      </c>
      <c r="I508" s="64" t="s">
        <v>36</v>
      </c>
      <c r="J508" s="78">
        <v>1558946</v>
      </c>
      <c r="K508" s="57" t="s">
        <v>29</v>
      </c>
      <c r="L508" s="79">
        <v>0</v>
      </c>
      <c r="M508" s="80">
        <v>4</v>
      </c>
      <c r="N508" s="64"/>
      <c r="O508" s="78"/>
      <c r="P508" s="81"/>
      <c r="Q508" s="78"/>
      <c r="R508" s="57"/>
      <c r="S508" s="57"/>
      <c r="T508" s="57"/>
      <c r="U508" s="82"/>
      <c r="V508" s="83"/>
      <c r="W508" s="83"/>
      <c r="X508" s="77" t="s">
        <v>4305</v>
      </c>
      <c r="Y508" s="64" t="s">
        <v>33</v>
      </c>
      <c r="Z508" s="64"/>
    </row>
    <row r="509" spans="2:26" x14ac:dyDescent="0.25">
      <c r="B509" s="77" t="s">
        <v>718</v>
      </c>
      <c r="C509" s="64" t="s">
        <v>38</v>
      </c>
      <c r="D509" s="64" t="s">
        <v>752</v>
      </c>
      <c r="E509" s="64" t="s">
        <v>753</v>
      </c>
      <c r="F509" s="64" t="s">
        <v>767</v>
      </c>
      <c r="G509" s="64" t="s">
        <v>33</v>
      </c>
      <c r="H509" s="64" t="s">
        <v>755</v>
      </c>
      <c r="I509" s="64" t="s">
        <v>36</v>
      </c>
      <c r="J509" s="78">
        <v>234773</v>
      </c>
      <c r="K509" s="57" t="s">
        <v>29</v>
      </c>
      <c r="L509" s="79">
        <v>0</v>
      </c>
      <c r="M509" s="80">
        <v>4</v>
      </c>
      <c r="N509" s="64"/>
      <c r="O509" s="78"/>
      <c r="P509" s="81"/>
      <c r="Q509" s="78"/>
      <c r="R509" s="57"/>
      <c r="S509" s="57"/>
      <c r="T509" s="57"/>
      <c r="U509" s="82"/>
      <c r="V509" s="83"/>
      <c r="W509" s="83"/>
      <c r="X509" s="77" t="s">
        <v>4305</v>
      </c>
      <c r="Y509" s="64" t="s">
        <v>33</v>
      </c>
      <c r="Z509" s="64"/>
    </row>
    <row r="510" spans="2:26" x14ac:dyDescent="0.25">
      <c r="B510" s="77" t="s">
        <v>718</v>
      </c>
      <c r="C510" s="64" t="s">
        <v>38</v>
      </c>
      <c r="D510" s="84" t="s">
        <v>752</v>
      </c>
      <c r="E510" s="84" t="s">
        <v>753</v>
      </c>
      <c r="F510" s="84" t="s">
        <v>32</v>
      </c>
      <c r="G510" s="85"/>
      <c r="H510" s="86"/>
      <c r="I510" s="86"/>
      <c r="J510" s="87">
        <v>31775930.719999999</v>
      </c>
      <c r="K510" s="86"/>
      <c r="L510" s="88"/>
      <c r="M510" s="84"/>
      <c r="N510" s="85"/>
      <c r="O510" s="88"/>
      <c r="P510" s="88"/>
      <c r="Q510" s="88"/>
      <c r="R510" s="85"/>
      <c r="S510" s="85"/>
      <c r="T510" s="85"/>
      <c r="U510" s="84"/>
      <c r="V510" s="88"/>
      <c r="W510" s="88"/>
      <c r="X510" s="86"/>
      <c r="Y510" s="85"/>
      <c r="Z510" s="85"/>
    </row>
    <row r="511" spans="2:26" x14ac:dyDescent="0.25">
      <c r="B511" s="77" t="s">
        <v>718</v>
      </c>
      <c r="C511" s="64" t="s">
        <v>44</v>
      </c>
      <c r="D511" s="64" t="s">
        <v>768</v>
      </c>
      <c r="E511" s="64" t="s">
        <v>769</v>
      </c>
      <c r="F511" s="64" t="s">
        <v>770</v>
      </c>
      <c r="G511" s="64" t="s">
        <v>24</v>
      </c>
      <c r="H511" s="64" t="s">
        <v>771</v>
      </c>
      <c r="I511" s="64" t="s">
        <v>772</v>
      </c>
      <c r="J511" s="78">
        <v>912425</v>
      </c>
      <c r="K511" s="57" t="s">
        <v>29</v>
      </c>
      <c r="L511" s="79">
        <v>0</v>
      </c>
      <c r="M511" s="80">
        <v>4</v>
      </c>
      <c r="N511" s="64"/>
      <c r="O511" s="78"/>
      <c r="P511" s="81"/>
      <c r="Q511" s="78"/>
      <c r="R511" s="57"/>
      <c r="S511" s="57"/>
      <c r="T511" s="57"/>
      <c r="U511" s="82"/>
      <c r="V511" s="83"/>
      <c r="W511" s="83"/>
      <c r="X511" s="77" t="s">
        <v>4305</v>
      </c>
      <c r="Y511" s="64" t="s">
        <v>38</v>
      </c>
      <c r="Z511" s="64"/>
    </row>
    <row r="512" spans="2:26" x14ac:dyDescent="0.25">
      <c r="B512" s="77" t="s">
        <v>718</v>
      </c>
      <c r="C512" s="64" t="s">
        <v>44</v>
      </c>
      <c r="D512" s="64" t="s">
        <v>768</v>
      </c>
      <c r="E512" s="64" t="s">
        <v>769</v>
      </c>
      <c r="F512" s="64" t="s">
        <v>773</v>
      </c>
      <c r="G512" s="64" t="s">
        <v>24</v>
      </c>
      <c r="H512" s="64" t="s">
        <v>771</v>
      </c>
      <c r="I512" s="64" t="s">
        <v>772</v>
      </c>
      <c r="J512" s="78">
        <v>160952.97</v>
      </c>
      <c r="K512" s="57" t="s">
        <v>29</v>
      </c>
      <c r="L512" s="79">
        <v>0</v>
      </c>
      <c r="M512" s="80">
        <v>4</v>
      </c>
      <c r="N512" s="64"/>
      <c r="O512" s="78"/>
      <c r="P512" s="81"/>
      <c r="Q512" s="78"/>
      <c r="R512" s="57"/>
      <c r="S512" s="57"/>
      <c r="T512" s="57"/>
      <c r="U512" s="82"/>
      <c r="V512" s="83"/>
      <c r="W512" s="83"/>
      <c r="X512" s="77" t="s">
        <v>4305</v>
      </c>
      <c r="Y512" s="64" t="s">
        <v>38</v>
      </c>
      <c r="Z512" s="64"/>
    </row>
    <row r="513" spans="2:26" x14ac:dyDescent="0.25">
      <c r="B513" s="77" t="s">
        <v>718</v>
      </c>
      <c r="C513" s="64" t="s">
        <v>44</v>
      </c>
      <c r="D513" s="64" t="s">
        <v>768</v>
      </c>
      <c r="E513" s="64" t="s">
        <v>769</v>
      </c>
      <c r="F513" s="64" t="s">
        <v>774</v>
      </c>
      <c r="G513" s="64" t="s">
        <v>24</v>
      </c>
      <c r="H513" s="64" t="s">
        <v>771</v>
      </c>
      <c r="I513" s="64" t="s">
        <v>772</v>
      </c>
      <c r="J513" s="78">
        <v>18239520.5</v>
      </c>
      <c r="K513" s="57" t="s">
        <v>29</v>
      </c>
      <c r="L513" s="79">
        <v>0.91</v>
      </c>
      <c r="M513" s="80">
        <v>4</v>
      </c>
      <c r="N513" s="64" t="s">
        <v>192</v>
      </c>
      <c r="O513" s="78"/>
      <c r="P513" s="81"/>
      <c r="Q513" s="78"/>
      <c r="R513" s="57"/>
      <c r="S513" s="57"/>
      <c r="T513" s="57"/>
      <c r="U513" s="82"/>
      <c r="V513" s="83"/>
      <c r="W513" s="83"/>
      <c r="X513" s="77" t="s">
        <v>4305</v>
      </c>
      <c r="Y513" s="64" t="s">
        <v>38</v>
      </c>
      <c r="Z513" s="64"/>
    </row>
    <row r="514" spans="2:26" x14ac:dyDescent="0.25">
      <c r="B514" s="77" t="s">
        <v>718</v>
      </c>
      <c r="C514" s="64" t="s">
        <v>44</v>
      </c>
      <c r="D514" s="64" t="s">
        <v>768</v>
      </c>
      <c r="E514" s="64" t="s">
        <v>769</v>
      </c>
      <c r="F514" s="64" t="s">
        <v>775</v>
      </c>
      <c r="G514" s="64" t="s">
        <v>24</v>
      </c>
      <c r="H514" s="64" t="s">
        <v>771</v>
      </c>
      <c r="I514" s="64" t="s">
        <v>772</v>
      </c>
      <c r="J514" s="78">
        <v>1946539</v>
      </c>
      <c r="K514" s="57" t="s">
        <v>29</v>
      </c>
      <c r="L514" s="79">
        <v>0</v>
      </c>
      <c r="M514" s="80">
        <v>4</v>
      </c>
      <c r="N514" s="64"/>
      <c r="O514" s="78"/>
      <c r="P514" s="81"/>
      <c r="Q514" s="78"/>
      <c r="R514" s="57"/>
      <c r="S514" s="57"/>
      <c r="T514" s="57"/>
      <c r="U514" s="82"/>
      <c r="V514" s="83"/>
      <c r="W514" s="83"/>
      <c r="X514" s="77" t="s">
        <v>4305</v>
      </c>
      <c r="Y514" s="64" t="s">
        <v>38</v>
      </c>
      <c r="Z514" s="64"/>
    </row>
    <row r="515" spans="2:26" x14ac:dyDescent="0.25">
      <c r="B515" s="77" t="s">
        <v>718</v>
      </c>
      <c r="C515" s="64" t="s">
        <v>44</v>
      </c>
      <c r="D515" s="64" t="s">
        <v>768</v>
      </c>
      <c r="E515" s="64" t="s">
        <v>769</v>
      </c>
      <c r="F515" s="64" t="s">
        <v>776</v>
      </c>
      <c r="G515" s="64" t="s">
        <v>24</v>
      </c>
      <c r="H515" s="64" t="s">
        <v>771</v>
      </c>
      <c r="I515" s="64" t="s">
        <v>772</v>
      </c>
      <c r="J515" s="78">
        <v>40260</v>
      </c>
      <c r="K515" s="57" t="s">
        <v>29</v>
      </c>
      <c r="L515" s="79">
        <v>0</v>
      </c>
      <c r="M515" s="80">
        <v>4</v>
      </c>
      <c r="N515" s="64"/>
      <c r="O515" s="78"/>
      <c r="P515" s="81"/>
      <c r="Q515" s="78"/>
      <c r="R515" s="57"/>
      <c r="S515" s="57"/>
      <c r="T515" s="57"/>
      <c r="U515" s="82"/>
      <c r="V515" s="83"/>
      <c r="W515" s="83"/>
      <c r="X515" s="77" t="s">
        <v>4305</v>
      </c>
      <c r="Y515" s="64" t="s">
        <v>38</v>
      </c>
      <c r="Z515" s="64"/>
    </row>
    <row r="516" spans="2:26" x14ac:dyDescent="0.25">
      <c r="B516" s="77" t="s">
        <v>718</v>
      </c>
      <c r="C516" s="64" t="s">
        <v>44</v>
      </c>
      <c r="D516" s="64" t="s">
        <v>768</v>
      </c>
      <c r="E516" s="64" t="s">
        <v>769</v>
      </c>
      <c r="F516" s="64" t="s">
        <v>777</v>
      </c>
      <c r="G516" s="64" t="s">
        <v>24</v>
      </c>
      <c r="H516" s="64" t="s">
        <v>771</v>
      </c>
      <c r="I516" s="64" t="s">
        <v>772</v>
      </c>
      <c r="J516" s="78">
        <v>1828002.76</v>
      </c>
      <c r="K516" s="57" t="s">
        <v>29</v>
      </c>
      <c r="L516" s="79">
        <v>0</v>
      </c>
      <c r="M516" s="80">
        <v>4</v>
      </c>
      <c r="N516" s="64"/>
      <c r="O516" s="78"/>
      <c r="P516" s="81"/>
      <c r="Q516" s="78"/>
      <c r="R516" s="57"/>
      <c r="S516" s="57"/>
      <c r="T516" s="57"/>
      <c r="U516" s="82"/>
      <c r="V516" s="83"/>
      <c r="W516" s="83"/>
      <c r="X516" s="77" t="s">
        <v>4305</v>
      </c>
      <c r="Y516" s="64" t="s">
        <v>38</v>
      </c>
      <c r="Z516" s="64"/>
    </row>
    <row r="517" spans="2:26" x14ac:dyDescent="0.25">
      <c r="B517" s="77" t="s">
        <v>718</v>
      </c>
      <c r="C517" s="64" t="s">
        <v>44</v>
      </c>
      <c r="D517" s="64" t="s">
        <v>768</v>
      </c>
      <c r="E517" s="64" t="s">
        <v>769</v>
      </c>
      <c r="F517" s="64" t="s">
        <v>778</v>
      </c>
      <c r="G517" s="64" t="s">
        <v>24</v>
      </c>
      <c r="H517" s="64" t="s">
        <v>771</v>
      </c>
      <c r="I517" s="64" t="s">
        <v>772</v>
      </c>
      <c r="J517" s="78">
        <v>2565579</v>
      </c>
      <c r="K517" s="57" t="s">
        <v>29</v>
      </c>
      <c r="L517" s="79">
        <v>0</v>
      </c>
      <c r="M517" s="80">
        <v>4</v>
      </c>
      <c r="N517" s="64"/>
      <c r="O517" s="78"/>
      <c r="P517" s="81"/>
      <c r="Q517" s="78"/>
      <c r="R517" s="57"/>
      <c r="S517" s="57"/>
      <c r="T517" s="57"/>
      <c r="U517" s="82"/>
      <c r="V517" s="83"/>
      <c r="W517" s="83"/>
      <c r="X517" s="77" t="s">
        <v>4305</v>
      </c>
      <c r="Y517" s="64" t="s">
        <v>38</v>
      </c>
      <c r="Z517" s="64"/>
    </row>
    <row r="518" spans="2:26" x14ac:dyDescent="0.25">
      <c r="B518" s="77" t="s">
        <v>718</v>
      </c>
      <c r="C518" s="64" t="s">
        <v>44</v>
      </c>
      <c r="D518" s="84" t="s">
        <v>768</v>
      </c>
      <c r="E518" s="84" t="s">
        <v>769</v>
      </c>
      <c r="F518" s="84" t="s">
        <v>32</v>
      </c>
      <c r="G518" s="85"/>
      <c r="H518" s="86"/>
      <c r="I518" s="86"/>
      <c r="J518" s="87">
        <v>25693279.23</v>
      </c>
      <c r="K518" s="86"/>
      <c r="L518" s="88"/>
      <c r="M518" s="84"/>
      <c r="N518" s="85"/>
      <c r="O518" s="88"/>
      <c r="P518" s="88"/>
      <c r="Q518" s="88"/>
      <c r="R518" s="85"/>
      <c r="S518" s="85"/>
      <c r="T518" s="85"/>
      <c r="U518" s="84"/>
      <c r="V518" s="88"/>
      <c r="W518" s="88"/>
      <c r="X518" s="86"/>
      <c r="Y518" s="85"/>
      <c r="Z518" s="85"/>
    </row>
    <row r="519" spans="2:26" x14ac:dyDescent="0.25">
      <c r="B519" s="77" t="s">
        <v>718</v>
      </c>
      <c r="C519" s="64" t="s">
        <v>101</v>
      </c>
      <c r="D519" s="64"/>
      <c r="E519" s="64" t="s">
        <v>779</v>
      </c>
      <c r="F519" s="64" t="s">
        <v>780</v>
      </c>
      <c r="G519" s="64" t="s">
        <v>24</v>
      </c>
      <c r="H519" s="64" t="s">
        <v>781</v>
      </c>
      <c r="I519" s="64" t="s">
        <v>782</v>
      </c>
      <c r="J519" s="78">
        <v>6850869.1300000008</v>
      </c>
      <c r="K519" s="57" t="s">
        <v>29</v>
      </c>
      <c r="L519" s="79">
        <v>23.87</v>
      </c>
      <c r="M519" s="80">
        <v>5</v>
      </c>
      <c r="N519" s="64" t="s">
        <v>98</v>
      </c>
      <c r="O519" s="78"/>
      <c r="P519" s="81"/>
      <c r="Q519" s="78"/>
      <c r="R519" s="57"/>
      <c r="S519" s="57"/>
      <c r="T519" s="57"/>
      <c r="U519" s="82"/>
      <c r="V519" s="83"/>
      <c r="W519" s="83"/>
      <c r="X519" s="77" t="s">
        <v>4302</v>
      </c>
      <c r="Y519" s="64" t="s">
        <v>122</v>
      </c>
      <c r="Z519" s="64"/>
    </row>
    <row r="520" spans="2:26" x14ac:dyDescent="0.25">
      <c r="B520" s="77" t="s">
        <v>718</v>
      </c>
      <c r="C520" s="64" t="s">
        <v>101</v>
      </c>
      <c r="D520" s="64"/>
      <c r="E520" s="84" t="s">
        <v>779</v>
      </c>
      <c r="F520" s="84" t="s">
        <v>32</v>
      </c>
      <c r="G520" s="85"/>
      <c r="H520" s="86"/>
      <c r="I520" s="86"/>
      <c r="J520" s="87">
        <v>6850869.1300000008</v>
      </c>
      <c r="K520" s="86"/>
      <c r="L520" s="88"/>
      <c r="M520" s="84"/>
      <c r="N520" s="85"/>
      <c r="O520" s="88"/>
      <c r="P520" s="88"/>
      <c r="Q520" s="88"/>
      <c r="R520" s="85"/>
      <c r="S520" s="85"/>
      <c r="T520" s="85"/>
      <c r="U520" s="84"/>
      <c r="V520" s="88"/>
      <c r="W520" s="88"/>
      <c r="X520" s="86"/>
      <c r="Y520" s="85"/>
      <c r="Z520" s="85"/>
    </row>
    <row r="521" spans="2:26" x14ac:dyDescent="0.25">
      <c r="B521" s="77" t="s">
        <v>718</v>
      </c>
      <c r="C521" s="64" t="s">
        <v>107</v>
      </c>
      <c r="D521" s="64"/>
      <c r="E521" s="64" t="s">
        <v>783</v>
      </c>
      <c r="F521" s="64" t="s">
        <v>784</v>
      </c>
      <c r="G521" s="64" t="s">
        <v>24</v>
      </c>
      <c r="H521" s="64" t="s">
        <v>785</v>
      </c>
      <c r="I521" s="64" t="s">
        <v>544</v>
      </c>
      <c r="J521" s="78">
        <v>5495482.3700000001</v>
      </c>
      <c r="K521" s="57" t="s">
        <v>29</v>
      </c>
      <c r="L521" s="79">
        <v>29.85</v>
      </c>
      <c r="M521" s="80">
        <v>3</v>
      </c>
      <c r="N521" s="64" t="s">
        <v>98</v>
      </c>
      <c r="O521" s="78"/>
      <c r="P521" s="81"/>
      <c r="Q521" s="78"/>
      <c r="R521" s="57"/>
      <c r="S521" s="57"/>
      <c r="T521" s="57"/>
      <c r="U521" s="82"/>
      <c r="V521" s="83"/>
      <c r="W521" s="83"/>
      <c r="X521" s="77" t="s">
        <v>4302</v>
      </c>
      <c r="Y521" s="64" t="s">
        <v>122</v>
      </c>
      <c r="Z521" s="64"/>
    </row>
    <row r="522" spans="2:26" x14ac:dyDescent="0.25">
      <c r="B522" s="77" t="s">
        <v>718</v>
      </c>
      <c r="C522" s="64" t="s">
        <v>107</v>
      </c>
      <c r="D522" s="64"/>
      <c r="E522" s="84" t="s">
        <v>783</v>
      </c>
      <c r="F522" s="84" t="s">
        <v>32</v>
      </c>
      <c r="G522" s="85"/>
      <c r="H522" s="86"/>
      <c r="I522" s="86"/>
      <c r="J522" s="87">
        <v>5495482.3700000001</v>
      </c>
      <c r="K522" s="86"/>
      <c r="L522" s="88"/>
      <c r="M522" s="84"/>
      <c r="N522" s="85"/>
      <c r="O522" s="88"/>
      <c r="P522" s="88"/>
      <c r="Q522" s="88"/>
      <c r="R522" s="85"/>
      <c r="S522" s="85"/>
      <c r="T522" s="85"/>
      <c r="U522" s="84"/>
      <c r="V522" s="88"/>
      <c r="W522" s="88"/>
      <c r="X522" s="86"/>
      <c r="Y522" s="85"/>
      <c r="Z522" s="85"/>
    </row>
    <row r="523" spans="2:26" x14ac:dyDescent="0.25">
      <c r="B523" s="77" t="s">
        <v>718</v>
      </c>
      <c r="C523" s="64" t="s">
        <v>122</v>
      </c>
      <c r="D523" s="64" t="s">
        <v>786</v>
      </c>
      <c r="E523" s="64" t="s">
        <v>787</v>
      </c>
      <c r="F523" s="64" t="s">
        <v>788</v>
      </c>
      <c r="G523" s="64" t="s">
        <v>24</v>
      </c>
      <c r="H523" s="64" t="s">
        <v>789</v>
      </c>
      <c r="I523" s="64" t="s">
        <v>239</v>
      </c>
      <c r="J523" s="78">
        <v>541001.25</v>
      </c>
      <c r="K523" s="57" t="s">
        <v>29</v>
      </c>
      <c r="L523" s="79">
        <v>0</v>
      </c>
      <c r="M523" s="80">
        <v>2</v>
      </c>
      <c r="N523" s="64"/>
      <c r="O523" s="78"/>
      <c r="P523" s="81"/>
      <c r="Q523" s="78"/>
      <c r="R523" s="57"/>
      <c r="S523" s="57"/>
      <c r="T523" s="57"/>
      <c r="U523" s="82"/>
      <c r="V523" s="83"/>
      <c r="W523" s="83"/>
      <c r="X523" s="77" t="s">
        <v>4302</v>
      </c>
      <c r="Y523" s="64" t="s">
        <v>143</v>
      </c>
      <c r="Z523" s="64"/>
    </row>
    <row r="524" spans="2:26" x14ac:dyDescent="0.25">
      <c r="B524" s="77" t="s">
        <v>718</v>
      </c>
      <c r="C524" s="64" t="s">
        <v>122</v>
      </c>
      <c r="D524" s="64" t="s">
        <v>786</v>
      </c>
      <c r="E524" s="64" t="s">
        <v>787</v>
      </c>
      <c r="F524" s="64" t="s">
        <v>790</v>
      </c>
      <c r="G524" s="64" t="s">
        <v>24</v>
      </c>
      <c r="H524" s="64" t="s">
        <v>789</v>
      </c>
      <c r="I524" s="64" t="s">
        <v>239</v>
      </c>
      <c r="J524" s="78">
        <v>79888</v>
      </c>
      <c r="K524" s="57" t="s">
        <v>29</v>
      </c>
      <c r="L524" s="79">
        <v>0</v>
      </c>
      <c r="M524" s="80">
        <v>2</v>
      </c>
      <c r="N524" s="64"/>
      <c r="O524" s="78"/>
      <c r="P524" s="81"/>
      <c r="Q524" s="78"/>
      <c r="R524" s="57"/>
      <c r="S524" s="57"/>
      <c r="T524" s="57"/>
      <c r="U524" s="82"/>
      <c r="V524" s="83"/>
      <c r="W524" s="83"/>
      <c r="X524" s="77" t="s">
        <v>4302</v>
      </c>
      <c r="Y524" s="64" t="s">
        <v>143</v>
      </c>
      <c r="Z524" s="64"/>
    </row>
    <row r="525" spans="2:26" x14ac:dyDescent="0.25">
      <c r="B525" s="77" t="s">
        <v>718</v>
      </c>
      <c r="C525" s="64" t="s">
        <v>122</v>
      </c>
      <c r="D525" s="64" t="s">
        <v>786</v>
      </c>
      <c r="E525" s="64" t="s">
        <v>787</v>
      </c>
      <c r="F525" s="64" t="s">
        <v>791</v>
      </c>
      <c r="G525" s="64" t="s">
        <v>24</v>
      </c>
      <c r="H525" s="64" t="s">
        <v>789</v>
      </c>
      <c r="I525" s="64" t="s">
        <v>239</v>
      </c>
      <c r="J525" s="78">
        <v>6808283</v>
      </c>
      <c r="K525" s="57" t="s">
        <v>29</v>
      </c>
      <c r="L525" s="79">
        <v>0.93</v>
      </c>
      <c r="M525" s="80">
        <v>2</v>
      </c>
      <c r="N525" s="64" t="s">
        <v>792</v>
      </c>
      <c r="O525" s="78"/>
      <c r="P525" s="81"/>
      <c r="Q525" s="78"/>
      <c r="R525" s="57"/>
      <c r="S525" s="57"/>
      <c r="T525" s="57"/>
      <c r="U525" s="82"/>
      <c r="V525" s="83"/>
      <c r="W525" s="83"/>
      <c r="X525" s="77" t="s">
        <v>4302</v>
      </c>
      <c r="Y525" s="64" t="s">
        <v>143</v>
      </c>
      <c r="Z525" s="64"/>
    </row>
    <row r="526" spans="2:26" x14ac:dyDescent="0.25">
      <c r="B526" s="77" t="s">
        <v>718</v>
      </c>
      <c r="C526" s="64" t="s">
        <v>122</v>
      </c>
      <c r="D526" s="64" t="s">
        <v>786</v>
      </c>
      <c r="E526" s="64" t="s">
        <v>787</v>
      </c>
      <c r="F526" s="64" t="s">
        <v>791</v>
      </c>
      <c r="G526" s="64" t="s">
        <v>33</v>
      </c>
      <c r="H526" s="64" t="s">
        <v>789</v>
      </c>
      <c r="I526" s="64" t="s">
        <v>239</v>
      </c>
      <c r="J526" s="78">
        <v>45008.5</v>
      </c>
      <c r="K526" s="57" t="s">
        <v>29</v>
      </c>
      <c r="L526" s="79">
        <v>0</v>
      </c>
      <c r="M526" s="80">
        <v>2</v>
      </c>
      <c r="N526" s="64" t="s">
        <v>792</v>
      </c>
      <c r="O526" s="78"/>
      <c r="P526" s="81"/>
      <c r="Q526" s="78"/>
      <c r="R526" s="57"/>
      <c r="S526" s="57"/>
      <c r="T526" s="57"/>
      <c r="U526" s="82"/>
      <c r="V526" s="83"/>
      <c r="W526" s="83"/>
      <c r="X526" s="77" t="s">
        <v>4302</v>
      </c>
      <c r="Y526" s="64" t="s">
        <v>143</v>
      </c>
      <c r="Z526" s="64"/>
    </row>
    <row r="527" spans="2:26" x14ac:dyDescent="0.25">
      <c r="B527" s="77" t="s">
        <v>718</v>
      </c>
      <c r="C527" s="64" t="s">
        <v>122</v>
      </c>
      <c r="D527" s="64" t="s">
        <v>786</v>
      </c>
      <c r="E527" s="64" t="s">
        <v>787</v>
      </c>
      <c r="F527" s="64" t="s">
        <v>793</v>
      </c>
      <c r="G527" s="64" t="s">
        <v>24</v>
      </c>
      <c r="H527" s="64" t="s">
        <v>789</v>
      </c>
      <c r="I527" s="64" t="s">
        <v>239</v>
      </c>
      <c r="J527" s="78">
        <v>260609.25</v>
      </c>
      <c r="K527" s="57" t="s">
        <v>29</v>
      </c>
      <c r="L527" s="79">
        <v>0</v>
      </c>
      <c r="M527" s="80">
        <v>2</v>
      </c>
      <c r="N527" s="64"/>
      <c r="O527" s="78"/>
      <c r="P527" s="81"/>
      <c r="Q527" s="78"/>
      <c r="R527" s="57"/>
      <c r="S527" s="57"/>
      <c r="T527" s="57"/>
      <c r="U527" s="82"/>
      <c r="V527" s="83"/>
      <c r="W527" s="83"/>
      <c r="X527" s="77" t="s">
        <v>4302</v>
      </c>
      <c r="Y527" s="64" t="s">
        <v>143</v>
      </c>
      <c r="Z527" s="64"/>
    </row>
    <row r="528" spans="2:26" x14ac:dyDescent="0.25">
      <c r="B528" s="77" t="s">
        <v>718</v>
      </c>
      <c r="C528" s="64" t="s">
        <v>122</v>
      </c>
      <c r="D528" s="64" t="s">
        <v>786</v>
      </c>
      <c r="E528" s="64" t="s">
        <v>787</v>
      </c>
      <c r="F528" s="64" t="s">
        <v>793</v>
      </c>
      <c r="G528" s="64" t="s">
        <v>33</v>
      </c>
      <c r="H528" s="64" t="s">
        <v>789</v>
      </c>
      <c r="I528" s="64" t="s">
        <v>239</v>
      </c>
      <c r="J528" s="78">
        <v>12979</v>
      </c>
      <c r="K528" s="57" t="s">
        <v>29</v>
      </c>
      <c r="L528" s="79">
        <v>0</v>
      </c>
      <c r="M528" s="80">
        <v>2</v>
      </c>
      <c r="N528" s="64"/>
      <c r="O528" s="78"/>
      <c r="P528" s="81"/>
      <c r="Q528" s="78"/>
      <c r="R528" s="57"/>
      <c r="S528" s="57"/>
      <c r="T528" s="57"/>
      <c r="U528" s="82"/>
      <c r="V528" s="83"/>
      <c r="W528" s="83"/>
      <c r="X528" s="77" t="s">
        <v>4302</v>
      </c>
      <c r="Y528" s="64" t="s">
        <v>143</v>
      </c>
      <c r="Z528" s="64"/>
    </row>
    <row r="529" spans="2:26" x14ac:dyDescent="0.25">
      <c r="B529" s="77" t="s">
        <v>718</v>
      </c>
      <c r="C529" s="64" t="s">
        <v>122</v>
      </c>
      <c r="D529" s="64" t="s">
        <v>786</v>
      </c>
      <c r="E529" s="64" t="s">
        <v>787</v>
      </c>
      <c r="F529" s="64" t="s">
        <v>794</v>
      </c>
      <c r="G529" s="64" t="s">
        <v>24</v>
      </c>
      <c r="H529" s="64" t="s">
        <v>789</v>
      </c>
      <c r="I529" s="64" t="s">
        <v>239</v>
      </c>
      <c r="J529" s="78">
        <v>15235.5</v>
      </c>
      <c r="K529" s="57" t="s">
        <v>29</v>
      </c>
      <c r="L529" s="79">
        <v>0</v>
      </c>
      <c r="M529" s="80">
        <v>2</v>
      </c>
      <c r="N529" s="64"/>
      <c r="O529" s="78"/>
      <c r="P529" s="81"/>
      <c r="Q529" s="78"/>
      <c r="R529" s="57"/>
      <c r="S529" s="57"/>
      <c r="T529" s="57"/>
      <c r="U529" s="82"/>
      <c r="V529" s="83"/>
      <c r="W529" s="83"/>
      <c r="X529" s="77" t="s">
        <v>4302</v>
      </c>
      <c r="Y529" s="64" t="s">
        <v>143</v>
      </c>
      <c r="Z529" s="64"/>
    </row>
    <row r="530" spans="2:26" x14ac:dyDescent="0.25">
      <c r="B530" s="77" t="s">
        <v>718</v>
      </c>
      <c r="C530" s="64" t="s">
        <v>122</v>
      </c>
      <c r="D530" s="64" t="s">
        <v>786</v>
      </c>
      <c r="E530" s="64" t="s">
        <v>787</v>
      </c>
      <c r="F530" s="64" t="s">
        <v>795</v>
      </c>
      <c r="G530" s="64" t="s">
        <v>24</v>
      </c>
      <c r="H530" s="64" t="s">
        <v>789</v>
      </c>
      <c r="I530" s="64" t="s">
        <v>239</v>
      </c>
      <c r="J530" s="78">
        <v>343062.75</v>
      </c>
      <c r="K530" s="57" t="s">
        <v>29</v>
      </c>
      <c r="L530" s="79">
        <v>0</v>
      </c>
      <c r="M530" s="80">
        <v>2</v>
      </c>
      <c r="N530" s="64"/>
      <c r="O530" s="78"/>
      <c r="P530" s="81"/>
      <c r="Q530" s="78"/>
      <c r="R530" s="57"/>
      <c r="S530" s="57"/>
      <c r="T530" s="57"/>
      <c r="U530" s="82"/>
      <c r="V530" s="83"/>
      <c r="W530" s="83"/>
      <c r="X530" s="77" t="s">
        <v>4302</v>
      </c>
      <c r="Y530" s="64" t="s">
        <v>143</v>
      </c>
      <c r="Z530" s="64"/>
    </row>
    <row r="531" spans="2:26" x14ac:dyDescent="0.25">
      <c r="B531" s="77" t="s">
        <v>718</v>
      </c>
      <c r="C531" s="64" t="s">
        <v>122</v>
      </c>
      <c r="D531" s="64" t="s">
        <v>786</v>
      </c>
      <c r="E531" s="64" t="s">
        <v>787</v>
      </c>
      <c r="F531" s="64" t="s">
        <v>796</v>
      </c>
      <c r="G531" s="64" t="s">
        <v>24</v>
      </c>
      <c r="H531" s="64" t="s">
        <v>789</v>
      </c>
      <c r="I531" s="64" t="s">
        <v>239</v>
      </c>
      <c r="J531" s="78">
        <v>0</v>
      </c>
      <c r="K531" s="57" t="s">
        <v>29</v>
      </c>
      <c r="L531" s="79">
        <v>0</v>
      </c>
      <c r="M531" s="80">
        <v>2</v>
      </c>
      <c r="N531" s="64"/>
      <c r="O531" s="78"/>
      <c r="P531" s="81"/>
      <c r="Q531" s="78"/>
      <c r="R531" s="57"/>
      <c r="S531" s="57"/>
      <c r="T531" s="57"/>
      <c r="U531" s="82"/>
      <c r="V531" s="83"/>
      <c r="W531" s="83"/>
      <c r="X531" s="77" t="s">
        <v>4302</v>
      </c>
      <c r="Y531" s="64" t="s">
        <v>143</v>
      </c>
      <c r="Z531" s="64"/>
    </row>
    <row r="532" spans="2:26" x14ac:dyDescent="0.25">
      <c r="B532" s="77" t="s">
        <v>718</v>
      </c>
      <c r="C532" s="64" t="s">
        <v>122</v>
      </c>
      <c r="D532" s="64" t="s">
        <v>786</v>
      </c>
      <c r="E532" s="64" t="s">
        <v>787</v>
      </c>
      <c r="F532" s="64" t="s">
        <v>796</v>
      </c>
      <c r="G532" s="64" t="s">
        <v>33</v>
      </c>
      <c r="H532" s="64" t="s">
        <v>789</v>
      </c>
      <c r="I532" s="64" t="s">
        <v>239</v>
      </c>
      <c r="J532" s="78">
        <v>4278932.75</v>
      </c>
      <c r="K532" s="57" t="s">
        <v>29</v>
      </c>
      <c r="L532" s="79">
        <v>0</v>
      </c>
      <c r="M532" s="80">
        <v>2</v>
      </c>
      <c r="N532" s="64"/>
      <c r="O532" s="78"/>
      <c r="P532" s="81"/>
      <c r="Q532" s="78"/>
      <c r="R532" s="57"/>
      <c r="S532" s="57"/>
      <c r="T532" s="57"/>
      <c r="U532" s="82"/>
      <c r="V532" s="83"/>
      <c r="W532" s="83"/>
      <c r="X532" s="77" t="s">
        <v>4302</v>
      </c>
      <c r="Y532" s="64" t="s">
        <v>143</v>
      </c>
      <c r="Z532" s="64"/>
    </row>
    <row r="533" spans="2:26" x14ac:dyDescent="0.25">
      <c r="B533" s="77" t="s">
        <v>718</v>
      </c>
      <c r="C533" s="64" t="s">
        <v>122</v>
      </c>
      <c r="D533" s="84" t="s">
        <v>786</v>
      </c>
      <c r="E533" s="84" t="s">
        <v>787</v>
      </c>
      <c r="F533" s="84" t="s">
        <v>32</v>
      </c>
      <c r="G533" s="85"/>
      <c r="H533" s="86"/>
      <c r="I533" s="86"/>
      <c r="J533" s="87">
        <v>12385000</v>
      </c>
      <c r="K533" s="86"/>
      <c r="L533" s="88"/>
      <c r="M533" s="84"/>
      <c r="N533" s="85"/>
      <c r="O533" s="88"/>
      <c r="P533" s="88"/>
      <c r="Q533" s="88"/>
      <c r="R533" s="85"/>
      <c r="S533" s="85"/>
      <c r="T533" s="85"/>
      <c r="U533" s="84"/>
      <c r="V533" s="88"/>
      <c r="W533" s="88"/>
      <c r="X533" s="86"/>
      <c r="Y533" s="85"/>
      <c r="Z533" s="85"/>
    </row>
    <row r="534" spans="2:26" x14ac:dyDescent="0.25">
      <c r="B534" s="77" t="s">
        <v>797</v>
      </c>
      <c r="C534" s="64" t="s">
        <v>24</v>
      </c>
      <c r="D534" s="64" t="s">
        <v>798</v>
      </c>
      <c r="E534" s="64" t="s">
        <v>799</v>
      </c>
      <c r="F534" s="64" t="s">
        <v>800</v>
      </c>
      <c r="G534" s="64" t="s">
        <v>24</v>
      </c>
      <c r="H534" s="64" t="s">
        <v>801</v>
      </c>
      <c r="I534" s="64" t="s">
        <v>36</v>
      </c>
      <c r="J534" s="78">
        <v>225710</v>
      </c>
      <c r="K534" s="57" t="s">
        <v>29</v>
      </c>
      <c r="L534" s="79">
        <v>0</v>
      </c>
      <c r="M534" s="80">
        <v>2</v>
      </c>
      <c r="N534" s="64"/>
      <c r="O534" s="78"/>
      <c r="P534" s="81"/>
      <c r="Q534" s="78"/>
      <c r="R534" s="57"/>
      <c r="S534" s="57"/>
      <c r="T534" s="57"/>
      <c r="U534" s="82"/>
      <c r="V534" s="83"/>
      <c r="W534" s="83"/>
      <c r="X534" s="77" t="s">
        <v>4302</v>
      </c>
      <c r="Y534" s="64" t="s">
        <v>44</v>
      </c>
      <c r="Z534" s="64"/>
    </row>
    <row r="535" spans="2:26" x14ac:dyDescent="0.25">
      <c r="B535" s="77" t="s">
        <v>797</v>
      </c>
      <c r="C535" s="64" t="s">
        <v>24</v>
      </c>
      <c r="D535" s="64" t="s">
        <v>798</v>
      </c>
      <c r="E535" s="64" t="s">
        <v>799</v>
      </c>
      <c r="F535" s="64" t="s">
        <v>802</v>
      </c>
      <c r="G535" s="64" t="s">
        <v>24</v>
      </c>
      <c r="H535" s="64" t="s">
        <v>801</v>
      </c>
      <c r="I535" s="64" t="s">
        <v>36</v>
      </c>
      <c r="J535" s="78">
        <v>12200.5</v>
      </c>
      <c r="K535" s="57" t="s">
        <v>29</v>
      </c>
      <c r="L535" s="79">
        <v>0</v>
      </c>
      <c r="M535" s="80">
        <v>2</v>
      </c>
      <c r="N535" s="64"/>
      <c r="O535" s="78"/>
      <c r="P535" s="81"/>
      <c r="Q535" s="78"/>
      <c r="R535" s="57"/>
      <c r="S535" s="57"/>
      <c r="T535" s="57"/>
      <c r="U535" s="82"/>
      <c r="V535" s="83"/>
      <c r="W535" s="83"/>
      <c r="X535" s="77" t="s">
        <v>4302</v>
      </c>
      <c r="Y535" s="64" t="s">
        <v>44</v>
      </c>
      <c r="Z535" s="64"/>
    </row>
    <row r="536" spans="2:26" x14ac:dyDescent="0.25">
      <c r="B536" s="77" t="s">
        <v>797</v>
      </c>
      <c r="C536" s="64" t="s">
        <v>24</v>
      </c>
      <c r="D536" s="64" t="s">
        <v>798</v>
      </c>
      <c r="E536" s="64" t="s">
        <v>799</v>
      </c>
      <c r="F536" s="64" t="s">
        <v>803</v>
      </c>
      <c r="G536" s="64" t="s">
        <v>24</v>
      </c>
      <c r="H536" s="64" t="s">
        <v>801</v>
      </c>
      <c r="I536" s="64" t="s">
        <v>36</v>
      </c>
      <c r="J536" s="78">
        <v>1620776</v>
      </c>
      <c r="K536" s="57" t="s">
        <v>29</v>
      </c>
      <c r="L536" s="79">
        <v>0.13</v>
      </c>
      <c r="M536" s="80">
        <v>2</v>
      </c>
      <c r="N536" s="64" t="s">
        <v>71</v>
      </c>
      <c r="O536" s="78"/>
      <c r="P536" s="81"/>
      <c r="Q536" s="78"/>
      <c r="R536" s="57"/>
      <c r="S536" s="57"/>
      <c r="T536" s="57"/>
      <c r="U536" s="82"/>
      <c r="V536" s="83"/>
      <c r="W536" s="83"/>
      <c r="X536" s="77" t="s">
        <v>4302</v>
      </c>
      <c r="Y536" s="64" t="s">
        <v>44</v>
      </c>
      <c r="Z536" s="64"/>
    </row>
    <row r="537" spans="2:26" x14ac:dyDescent="0.25">
      <c r="B537" s="77" t="s">
        <v>797</v>
      </c>
      <c r="C537" s="64" t="s">
        <v>24</v>
      </c>
      <c r="D537" s="64" t="s">
        <v>798</v>
      </c>
      <c r="E537" s="64" t="s">
        <v>799</v>
      </c>
      <c r="F537" s="64" t="s">
        <v>804</v>
      </c>
      <c r="G537" s="64" t="s">
        <v>24</v>
      </c>
      <c r="H537" s="64" t="s">
        <v>801</v>
      </c>
      <c r="I537" s="64" t="s">
        <v>36</v>
      </c>
      <c r="J537" s="78">
        <v>2294440.2599999998</v>
      </c>
      <c r="K537" s="57" t="s">
        <v>87</v>
      </c>
      <c r="L537" s="79">
        <v>0.04</v>
      </c>
      <c r="M537" s="80">
        <v>0</v>
      </c>
      <c r="N537" s="64"/>
      <c r="O537" s="78"/>
      <c r="P537" s="81">
        <v>39.25</v>
      </c>
      <c r="Q537" s="78"/>
      <c r="R537" s="57" t="s">
        <v>317</v>
      </c>
      <c r="S537" s="57" t="s">
        <v>318</v>
      </c>
      <c r="T537" s="57" t="s">
        <v>90</v>
      </c>
      <c r="U537" s="82">
        <v>3</v>
      </c>
      <c r="V537" s="83">
        <v>36</v>
      </c>
      <c r="W537" s="83">
        <v>210</v>
      </c>
      <c r="X537" s="77" t="s">
        <v>4302</v>
      </c>
      <c r="Y537" s="64" t="s">
        <v>44</v>
      </c>
      <c r="Z537" s="64" t="s">
        <v>805</v>
      </c>
    </row>
    <row r="538" spans="2:26" x14ac:dyDescent="0.25">
      <c r="B538" s="77" t="s">
        <v>797</v>
      </c>
      <c r="C538" s="64" t="s">
        <v>24</v>
      </c>
      <c r="D538" s="64" t="s">
        <v>798</v>
      </c>
      <c r="E538" s="64" t="s">
        <v>799</v>
      </c>
      <c r="F538" s="64" t="s">
        <v>806</v>
      </c>
      <c r="G538" s="64" t="s">
        <v>24</v>
      </c>
      <c r="H538" s="64" t="s">
        <v>801</v>
      </c>
      <c r="I538" s="64" t="s">
        <v>36</v>
      </c>
      <c r="J538" s="78">
        <v>100752.99</v>
      </c>
      <c r="K538" s="57" t="s">
        <v>29</v>
      </c>
      <c r="L538" s="79">
        <v>0</v>
      </c>
      <c r="M538" s="80">
        <v>2</v>
      </c>
      <c r="N538" s="64"/>
      <c r="O538" s="78"/>
      <c r="P538" s="81"/>
      <c r="Q538" s="78"/>
      <c r="R538" s="57"/>
      <c r="S538" s="57"/>
      <c r="T538" s="57"/>
      <c r="U538" s="82"/>
      <c r="V538" s="83"/>
      <c r="W538" s="83"/>
      <c r="X538" s="77" t="s">
        <v>4302</v>
      </c>
      <c r="Y538" s="64" t="s">
        <v>44</v>
      </c>
      <c r="Z538" s="64"/>
    </row>
    <row r="539" spans="2:26" x14ac:dyDescent="0.25">
      <c r="B539" s="77" t="s">
        <v>797</v>
      </c>
      <c r="C539" s="64" t="s">
        <v>24</v>
      </c>
      <c r="D539" s="84" t="s">
        <v>798</v>
      </c>
      <c r="E539" s="84" t="s">
        <v>799</v>
      </c>
      <c r="F539" s="84" t="s">
        <v>32</v>
      </c>
      <c r="G539" s="85"/>
      <c r="H539" s="86"/>
      <c r="I539" s="86"/>
      <c r="J539" s="87">
        <v>4253879.75</v>
      </c>
      <c r="K539" s="86"/>
      <c r="L539" s="88"/>
      <c r="M539" s="84"/>
      <c r="N539" s="85"/>
      <c r="O539" s="88"/>
      <c r="P539" s="88"/>
      <c r="Q539" s="88"/>
      <c r="R539" s="85"/>
      <c r="S539" s="85"/>
      <c r="T539" s="85"/>
      <c r="U539" s="84"/>
      <c r="V539" s="88"/>
      <c r="W539" s="88"/>
      <c r="X539" s="86"/>
      <c r="Y539" s="85"/>
    </row>
    <row r="540" spans="2:26" x14ac:dyDescent="0.25">
      <c r="B540" s="77" t="s">
        <v>797</v>
      </c>
      <c r="C540" s="64" t="s">
        <v>33</v>
      </c>
      <c r="D540" s="64" t="s">
        <v>807</v>
      </c>
      <c r="E540" s="64" t="s">
        <v>808</v>
      </c>
      <c r="F540" s="64" t="s">
        <v>809</v>
      </c>
      <c r="G540" s="64" t="s">
        <v>24</v>
      </c>
      <c r="H540" s="64" t="s">
        <v>810</v>
      </c>
      <c r="I540" s="64" t="s">
        <v>772</v>
      </c>
      <c r="J540" s="78">
        <v>582380.5</v>
      </c>
      <c r="K540" s="57" t="s">
        <v>29</v>
      </c>
      <c r="L540" s="79">
        <v>0</v>
      </c>
      <c r="M540" s="80">
        <v>4</v>
      </c>
      <c r="N540" s="64"/>
      <c r="O540" s="78"/>
      <c r="P540" s="81"/>
      <c r="Q540" s="78"/>
      <c r="R540" s="57"/>
      <c r="S540" s="57"/>
      <c r="T540" s="57"/>
      <c r="U540" s="82"/>
      <c r="V540" s="83"/>
      <c r="W540" s="83"/>
      <c r="X540" s="77" t="s">
        <v>4305</v>
      </c>
      <c r="Y540" s="64" t="s">
        <v>107</v>
      </c>
      <c r="Z540" s="64"/>
    </row>
    <row r="541" spans="2:26" x14ac:dyDescent="0.25">
      <c r="B541" s="77" t="s">
        <v>797</v>
      </c>
      <c r="C541" s="64" t="s">
        <v>33</v>
      </c>
      <c r="D541" s="64" t="s">
        <v>807</v>
      </c>
      <c r="E541" s="64" t="s">
        <v>808</v>
      </c>
      <c r="F541" s="64" t="s">
        <v>811</v>
      </c>
      <c r="G541" s="64" t="s">
        <v>24</v>
      </c>
      <c r="H541" s="64" t="s">
        <v>810</v>
      </c>
      <c r="I541" s="64" t="s">
        <v>772</v>
      </c>
      <c r="J541" s="78">
        <v>55683.360000000001</v>
      </c>
      <c r="K541" s="57" t="s">
        <v>29</v>
      </c>
      <c r="L541" s="79">
        <v>0</v>
      </c>
      <c r="M541" s="80">
        <v>4</v>
      </c>
      <c r="N541" s="64"/>
      <c r="O541" s="78"/>
      <c r="P541" s="81"/>
      <c r="Q541" s="78"/>
      <c r="R541" s="57"/>
      <c r="S541" s="57"/>
      <c r="T541" s="57"/>
      <c r="U541" s="82"/>
      <c r="V541" s="83"/>
      <c r="W541" s="83"/>
      <c r="X541" s="77" t="s">
        <v>4305</v>
      </c>
      <c r="Y541" s="64" t="s">
        <v>107</v>
      </c>
      <c r="Z541" s="64"/>
    </row>
    <row r="542" spans="2:26" x14ac:dyDescent="0.25">
      <c r="B542" s="77" t="s">
        <v>797</v>
      </c>
      <c r="C542" s="64" t="s">
        <v>33</v>
      </c>
      <c r="D542" s="64" t="s">
        <v>807</v>
      </c>
      <c r="E542" s="64" t="s">
        <v>808</v>
      </c>
      <c r="F542" s="64" t="s">
        <v>812</v>
      </c>
      <c r="G542" s="64" t="s">
        <v>24</v>
      </c>
      <c r="H542" s="64" t="s">
        <v>810</v>
      </c>
      <c r="I542" s="64" t="s">
        <v>772</v>
      </c>
      <c r="J542" s="78">
        <v>10224440.109999999</v>
      </c>
      <c r="K542" s="57" t="s">
        <v>29</v>
      </c>
      <c r="L542" s="79">
        <v>0.86</v>
      </c>
      <c r="M542" s="80">
        <v>4</v>
      </c>
      <c r="N542" s="64" t="s">
        <v>813</v>
      </c>
      <c r="O542" s="78"/>
      <c r="P542" s="81"/>
      <c r="Q542" s="78"/>
      <c r="R542" s="57"/>
      <c r="S542" s="57"/>
      <c r="T542" s="57"/>
      <c r="U542" s="82"/>
      <c r="V542" s="83"/>
      <c r="W542" s="83"/>
      <c r="X542" s="77" t="s">
        <v>4305</v>
      </c>
      <c r="Y542" s="64" t="s">
        <v>107</v>
      </c>
      <c r="Z542" s="64"/>
    </row>
    <row r="543" spans="2:26" x14ac:dyDescent="0.25">
      <c r="B543" s="77" t="s">
        <v>797</v>
      </c>
      <c r="C543" s="64" t="s">
        <v>33</v>
      </c>
      <c r="D543" s="64" t="s">
        <v>807</v>
      </c>
      <c r="E543" s="64" t="s">
        <v>808</v>
      </c>
      <c r="F543" s="64" t="s">
        <v>812</v>
      </c>
      <c r="G543" s="64" t="s">
        <v>33</v>
      </c>
      <c r="H543" s="64" t="s">
        <v>810</v>
      </c>
      <c r="I543" s="64" t="s">
        <v>772</v>
      </c>
      <c r="J543" s="78">
        <v>53331.6</v>
      </c>
      <c r="K543" s="57" t="s">
        <v>29</v>
      </c>
      <c r="L543" s="79">
        <v>0</v>
      </c>
      <c r="M543" s="80">
        <v>4</v>
      </c>
      <c r="N543" s="64" t="s">
        <v>813</v>
      </c>
      <c r="O543" s="78"/>
      <c r="P543" s="81"/>
      <c r="Q543" s="78"/>
      <c r="R543" s="57"/>
      <c r="S543" s="57"/>
      <c r="T543" s="57"/>
      <c r="U543" s="82"/>
      <c r="V543" s="83"/>
      <c r="W543" s="83"/>
      <c r="X543" s="77" t="s">
        <v>4305</v>
      </c>
      <c r="Y543" s="64" t="s">
        <v>107</v>
      </c>
      <c r="Z543" s="64"/>
    </row>
    <row r="544" spans="2:26" x14ac:dyDescent="0.25">
      <c r="B544" s="77" t="s">
        <v>797</v>
      </c>
      <c r="C544" s="64" t="s">
        <v>33</v>
      </c>
      <c r="D544" s="64" t="s">
        <v>807</v>
      </c>
      <c r="E544" s="64" t="s">
        <v>808</v>
      </c>
      <c r="F544" s="64" t="s">
        <v>814</v>
      </c>
      <c r="G544" s="64" t="s">
        <v>24</v>
      </c>
      <c r="H544" s="64" t="s">
        <v>810</v>
      </c>
      <c r="I544" s="64" t="s">
        <v>772</v>
      </c>
      <c r="J544" s="78">
        <v>373993.75</v>
      </c>
      <c r="K544" s="57" t="s">
        <v>29</v>
      </c>
      <c r="L544" s="79">
        <v>0</v>
      </c>
      <c r="M544" s="80">
        <v>4</v>
      </c>
      <c r="N544" s="64"/>
      <c r="O544" s="78"/>
      <c r="P544" s="81"/>
      <c r="Q544" s="78"/>
      <c r="R544" s="57"/>
      <c r="S544" s="57"/>
      <c r="T544" s="57"/>
      <c r="U544" s="82"/>
      <c r="V544" s="83"/>
      <c r="W544" s="83"/>
      <c r="X544" s="77" t="s">
        <v>4305</v>
      </c>
      <c r="Y544" s="64" t="s">
        <v>107</v>
      </c>
      <c r="Z544" s="64"/>
    </row>
    <row r="545" spans="2:26" x14ac:dyDescent="0.25">
      <c r="B545" s="77" t="s">
        <v>797</v>
      </c>
      <c r="C545" s="64" t="s">
        <v>33</v>
      </c>
      <c r="D545" s="64" t="s">
        <v>807</v>
      </c>
      <c r="E545" s="64" t="s">
        <v>808</v>
      </c>
      <c r="F545" s="64" t="s">
        <v>815</v>
      </c>
      <c r="G545" s="64" t="s">
        <v>24</v>
      </c>
      <c r="H545" s="64" t="s">
        <v>810</v>
      </c>
      <c r="I545" s="64" t="s">
        <v>772</v>
      </c>
      <c r="J545" s="78">
        <v>9230.4000000000015</v>
      </c>
      <c r="K545" s="57" t="s">
        <v>29</v>
      </c>
      <c r="L545" s="79">
        <v>0</v>
      </c>
      <c r="M545" s="80">
        <v>4</v>
      </c>
      <c r="N545" s="64"/>
      <c r="O545" s="78"/>
      <c r="P545" s="81"/>
      <c r="Q545" s="78"/>
      <c r="R545" s="57"/>
      <c r="S545" s="57"/>
      <c r="T545" s="57"/>
      <c r="U545" s="82"/>
      <c r="V545" s="83"/>
      <c r="W545" s="83"/>
      <c r="X545" s="77" t="s">
        <v>4305</v>
      </c>
      <c r="Y545" s="64" t="s">
        <v>107</v>
      </c>
      <c r="Z545" s="64"/>
    </row>
    <row r="546" spans="2:26" x14ac:dyDescent="0.25">
      <c r="B546" s="77" t="s">
        <v>797</v>
      </c>
      <c r="C546" s="64" t="s">
        <v>33</v>
      </c>
      <c r="D546" s="64" t="s">
        <v>807</v>
      </c>
      <c r="E546" s="64" t="s">
        <v>808</v>
      </c>
      <c r="F546" s="64" t="s">
        <v>816</v>
      </c>
      <c r="G546" s="64" t="s">
        <v>24</v>
      </c>
      <c r="H546" s="64" t="s">
        <v>810</v>
      </c>
      <c r="I546" s="64" t="s">
        <v>772</v>
      </c>
      <c r="J546" s="78">
        <v>901875</v>
      </c>
      <c r="K546" s="57" t="s">
        <v>74</v>
      </c>
      <c r="L546" s="79">
        <v>0.01</v>
      </c>
      <c r="M546" s="80">
        <v>7.17</v>
      </c>
      <c r="N546" s="64"/>
      <c r="O546" s="78">
        <v>135</v>
      </c>
      <c r="P546" s="81">
        <v>12</v>
      </c>
      <c r="Q546" s="78">
        <v>8</v>
      </c>
      <c r="R546" s="57"/>
      <c r="S546" s="57"/>
      <c r="T546" s="57"/>
      <c r="U546" s="82"/>
      <c r="V546" s="83"/>
      <c r="W546" s="83"/>
      <c r="X546" s="77" t="s">
        <v>4305</v>
      </c>
      <c r="Y546" s="64" t="s">
        <v>107</v>
      </c>
      <c r="Z546" s="64" t="s">
        <v>817</v>
      </c>
    </row>
    <row r="547" spans="2:26" x14ac:dyDescent="0.25">
      <c r="B547" s="77" t="s">
        <v>797</v>
      </c>
      <c r="C547" s="64" t="s">
        <v>33</v>
      </c>
      <c r="D547" s="64" t="s">
        <v>807</v>
      </c>
      <c r="E547" s="64" t="s">
        <v>808</v>
      </c>
      <c r="F547" s="64" t="s">
        <v>816</v>
      </c>
      <c r="G547" s="64" t="s">
        <v>33</v>
      </c>
      <c r="H547" s="64" t="s">
        <v>810</v>
      </c>
      <c r="I547" s="64" t="s">
        <v>772</v>
      </c>
      <c r="J547" s="78">
        <v>742400</v>
      </c>
      <c r="K547" s="57" t="s">
        <v>118</v>
      </c>
      <c r="L547" s="79">
        <v>0</v>
      </c>
      <c r="M547" s="80">
        <v>0</v>
      </c>
      <c r="N547" s="64"/>
      <c r="O547" s="78">
        <v>5.93</v>
      </c>
      <c r="P547" s="81"/>
      <c r="Q547" s="78">
        <v>270</v>
      </c>
      <c r="R547" s="57"/>
      <c r="S547" s="57"/>
      <c r="T547" s="57"/>
      <c r="U547" s="82"/>
      <c r="V547" s="83"/>
      <c r="W547" s="83"/>
      <c r="X547" s="77" t="s">
        <v>4305</v>
      </c>
      <c r="Y547" s="64" t="s">
        <v>107</v>
      </c>
      <c r="Z547" s="64" t="s">
        <v>423</v>
      </c>
    </row>
    <row r="548" spans="2:26" x14ac:dyDescent="0.25">
      <c r="B548" s="77" t="s">
        <v>797</v>
      </c>
      <c r="C548" s="64" t="s">
        <v>33</v>
      </c>
      <c r="D548" s="64" t="s">
        <v>807</v>
      </c>
      <c r="E548" s="64" t="s">
        <v>808</v>
      </c>
      <c r="F548" s="64" t="s">
        <v>818</v>
      </c>
      <c r="G548" s="64" t="s">
        <v>24</v>
      </c>
      <c r="H548" s="64" t="s">
        <v>810</v>
      </c>
      <c r="I548" s="64" t="s">
        <v>772</v>
      </c>
      <c r="J548" s="78">
        <v>837420.14</v>
      </c>
      <c r="K548" s="57" t="s">
        <v>29</v>
      </c>
      <c r="L548" s="79">
        <v>0</v>
      </c>
      <c r="M548" s="80">
        <v>4</v>
      </c>
      <c r="N548" s="64"/>
      <c r="O548" s="78"/>
      <c r="P548" s="81"/>
      <c r="Q548" s="78"/>
      <c r="R548" s="57"/>
      <c r="S548" s="57"/>
      <c r="T548" s="57"/>
      <c r="U548" s="82"/>
      <c r="V548" s="83"/>
      <c r="W548" s="83"/>
      <c r="X548" s="77" t="s">
        <v>4305</v>
      </c>
      <c r="Y548" s="64" t="s">
        <v>107</v>
      </c>
      <c r="Z548" s="64"/>
    </row>
    <row r="549" spans="2:26" x14ac:dyDescent="0.25">
      <c r="B549" s="77" t="s">
        <v>797</v>
      </c>
      <c r="C549" s="64" t="s">
        <v>33</v>
      </c>
      <c r="D549" s="64" t="s">
        <v>807</v>
      </c>
      <c r="E549" s="64" t="s">
        <v>808</v>
      </c>
      <c r="F549" s="64" t="s">
        <v>819</v>
      </c>
      <c r="G549" s="64" t="s">
        <v>24</v>
      </c>
      <c r="H549" s="64" t="s">
        <v>810</v>
      </c>
      <c r="I549" s="64" t="s">
        <v>772</v>
      </c>
      <c r="J549" s="78">
        <v>726633</v>
      </c>
      <c r="K549" s="57" t="s">
        <v>29</v>
      </c>
      <c r="L549" s="79">
        <v>0</v>
      </c>
      <c r="M549" s="80">
        <v>4</v>
      </c>
      <c r="N549" s="64"/>
      <c r="O549" s="78"/>
      <c r="P549" s="81"/>
      <c r="Q549" s="78"/>
      <c r="R549" s="57"/>
      <c r="S549" s="57"/>
      <c r="T549" s="57"/>
      <c r="U549" s="82"/>
      <c r="V549" s="83"/>
      <c r="W549" s="83"/>
      <c r="X549" s="77" t="s">
        <v>4305</v>
      </c>
      <c r="Y549" s="64" t="s">
        <v>107</v>
      </c>
      <c r="Z549" s="64"/>
    </row>
    <row r="550" spans="2:26" x14ac:dyDescent="0.25">
      <c r="B550" s="77" t="s">
        <v>797</v>
      </c>
      <c r="C550" s="64" t="s">
        <v>33</v>
      </c>
      <c r="D550" s="64" t="s">
        <v>807</v>
      </c>
      <c r="E550" s="64" t="s">
        <v>808</v>
      </c>
      <c r="F550" s="64" t="s">
        <v>819</v>
      </c>
      <c r="G550" s="64" t="s">
        <v>33</v>
      </c>
      <c r="H550" s="64" t="s">
        <v>810</v>
      </c>
      <c r="I550" s="64" t="s">
        <v>772</v>
      </c>
      <c r="J550" s="78">
        <v>3240040</v>
      </c>
      <c r="K550" s="57" t="s">
        <v>29</v>
      </c>
      <c r="L550" s="79">
        <v>0</v>
      </c>
      <c r="M550" s="80">
        <v>4</v>
      </c>
      <c r="N550" s="64"/>
      <c r="O550" s="78"/>
      <c r="P550" s="81"/>
      <c r="Q550" s="78"/>
      <c r="R550" s="57"/>
      <c r="S550" s="57"/>
      <c r="T550" s="57"/>
      <c r="U550" s="82"/>
      <c r="V550" s="83"/>
      <c r="W550" s="83"/>
      <c r="X550" s="77" t="s">
        <v>4305</v>
      </c>
      <c r="Y550" s="64" t="s">
        <v>107</v>
      </c>
      <c r="Z550" s="64"/>
    </row>
    <row r="551" spans="2:26" x14ac:dyDescent="0.25">
      <c r="B551" s="77" t="s">
        <v>797</v>
      </c>
      <c r="C551" s="64" t="s">
        <v>33</v>
      </c>
      <c r="D551" s="84" t="s">
        <v>807</v>
      </c>
      <c r="E551" s="84" t="s">
        <v>808</v>
      </c>
      <c r="F551" s="84" t="s">
        <v>32</v>
      </c>
      <c r="G551" s="85"/>
      <c r="H551" s="86"/>
      <c r="I551" s="86"/>
      <c r="J551" s="87">
        <v>17747427.859999999</v>
      </c>
      <c r="K551" s="86"/>
      <c r="L551" s="88"/>
      <c r="M551" s="84"/>
      <c r="N551" s="85"/>
      <c r="O551" s="88"/>
      <c r="P551" s="88"/>
      <c r="Q551" s="88"/>
      <c r="R551" s="85"/>
      <c r="S551" s="85"/>
      <c r="T551" s="85"/>
      <c r="U551" s="84"/>
      <c r="V551" s="88"/>
      <c r="W551" s="88"/>
      <c r="X551" s="86"/>
      <c r="Y551" s="85"/>
      <c r="Z551" s="85"/>
    </row>
    <row r="552" spans="2:26" x14ac:dyDescent="0.25">
      <c r="B552" s="77" t="s">
        <v>797</v>
      </c>
      <c r="C552" s="64" t="s">
        <v>44</v>
      </c>
      <c r="D552" s="64" t="s">
        <v>820</v>
      </c>
      <c r="E552" s="64" t="s">
        <v>821</v>
      </c>
      <c r="F552" s="64" t="s">
        <v>822</v>
      </c>
      <c r="G552" s="64" t="s">
        <v>24</v>
      </c>
      <c r="H552" s="64" t="s">
        <v>823</v>
      </c>
      <c r="I552" s="64" t="s">
        <v>105</v>
      </c>
      <c r="J552" s="78">
        <v>347754.18800000002</v>
      </c>
      <c r="K552" s="57" t="s">
        <v>29</v>
      </c>
      <c r="L552" s="79">
        <v>0</v>
      </c>
      <c r="M552" s="80">
        <v>2</v>
      </c>
      <c r="N552" s="64"/>
      <c r="O552" s="78"/>
      <c r="P552" s="81"/>
      <c r="Q552" s="78"/>
      <c r="R552" s="57"/>
      <c r="S552" s="57"/>
      <c r="T552" s="57"/>
      <c r="U552" s="82"/>
      <c r="V552" s="83"/>
      <c r="W552" s="83"/>
      <c r="X552" s="77" t="s">
        <v>4302</v>
      </c>
      <c r="Y552" s="64" t="s">
        <v>122</v>
      </c>
      <c r="Z552" s="64"/>
    </row>
    <row r="553" spans="2:26" x14ac:dyDescent="0.25">
      <c r="B553" s="77" t="s">
        <v>797</v>
      </c>
      <c r="C553" s="64" t="s">
        <v>44</v>
      </c>
      <c r="D553" s="64" t="s">
        <v>820</v>
      </c>
      <c r="E553" s="64" t="s">
        <v>821</v>
      </c>
      <c r="F553" s="64" t="s">
        <v>822</v>
      </c>
      <c r="G553" s="64" t="s">
        <v>33</v>
      </c>
      <c r="H553" s="64" t="s">
        <v>823</v>
      </c>
      <c r="I553" s="64" t="s">
        <v>105</v>
      </c>
      <c r="J553" s="78">
        <v>17602.851999999999</v>
      </c>
      <c r="K553" s="57" t="s">
        <v>29</v>
      </c>
      <c r="L553" s="79">
        <v>0</v>
      </c>
      <c r="M553" s="80">
        <v>2</v>
      </c>
      <c r="N553" s="64"/>
      <c r="O553" s="78"/>
      <c r="P553" s="81"/>
      <c r="Q553" s="78"/>
      <c r="R553" s="57"/>
      <c r="S553" s="57"/>
      <c r="T553" s="57"/>
      <c r="U553" s="82"/>
      <c r="V553" s="83"/>
      <c r="W553" s="83"/>
      <c r="X553" s="77" t="s">
        <v>4302</v>
      </c>
      <c r="Y553" s="64" t="s">
        <v>122</v>
      </c>
      <c r="Z553" s="64"/>
    </row>
    <row r="554" spans="2:26" x14ac:dyDescent="0.25">
      <c r="B554" s="77" t="s">
        <v>797</v>
      </c>
      <c r="C554" s="64" t="s">
        <v>44</v>
      </c>
      <c r="D554" s="64" t="s">
        <v>820</v>
      </c>
      <c r="E554" s="64" t="s">
        <v>821</v>
      </c>
      <c r="F554" s="64" t="s">
        <v>824</v>
      </c>
      <c r="G554" s="64" t="s">
        <v>24</v>
      </c>
      <c r="H554" s="64" t="s">
        <v>823</v>
      </c>
      <c r="I554" s="64" t="s">
        <v>105</v>
      </c>
      <c r="J554" s="78">
        <v>24444</v>
      </c>
      <c r="K554" s="57" t="s">
        <v>29</v>
      </c>
      <c r="L554" s="79">
        <v>0</v>
      </c>
      <c r="M554" s="80">
        <v>2</v>
      </c>
      <c r="N554" s="64"/>
      <c r="O554" s="78"/>
      <c r="P554" s="81"/>
      <c r="Q554" s="78"/>
      <c r="R554" s="57"/>
      <c r="S554" s="57"/>
      <c r="T554" s="57"/>
      <c r="U554" s="82"/>
      <c r="V554" s="83"/>
      <c r="W554" s="83"/>
      <c r="X554" s="77" t="s">
        <v>4302</v>
      </c>
      <c r="Y554" s="64" t="s">
        <v>122</v>
      </c>
      <c r="Z554" s="64"/>
    </row>
    <row r="555" spans="2:26" x14ac:dyDescent="0.25">
      <c r="B555" s="77" t="s">
        <v>797</v>
      </c>
      <c r="C555" s="64" t="s">
        <v>44</v>
      </c>
      <c r="D555" s="64" t="s">
        <v>820</v>
      </c>
      <c r="E555" s="64" t="s">
        <v>821</v>
      </c>
      <c r="F555" s="64" t="s">
        <v>825</v>
      </c>
      <c r="G555" s="64" t="s">
        <v>24</v>
      </c>
      <c r="H555" s="64" t="s">
        <v>823</v>
      </c>
      <c r="I555" s="64" t="s">
        <v>105</v>
      </c>
      <c r="J555" s="78">
        <v>5232951.7114999993</v>
      </c>
      <c r="K555" s="57" t="s">
        <v>29</v>
      </c>
      <c r="L555" s="79">
        <v>0.32</v>
      </c>
      <c r="M555" s="80">
        <v>2</v>
      </c>
      <c r="N555" s="64" t="s">
        <v>408</v>
      </c>
      <c r="O555" s="78"/>
      <c r="P555" s="81"/>
      <c r="Q555" s="78"/>
      <c r="R555" s="57"/>
      <c r="S555" s="57"/>
      <c r="T555" s="57"/>
      <c r="U555" s="82"/>
      <c r="V555" s="83"/>
      <c r="W555" s="83"/>
      <c r="X555" s="77" t="s">
        <v>4302</v>
      </c>
      <c r="Y555" s="64" t="s">
        <v>122</v>
      </c>
      <c r="Z555" s="64"/>
    </row>
    <row r="556" spans="2:26" x14ac:dyDescent="0.25">
      <c r="B556" s="77" t="s">
        <v>797</v>
      </c>
      <c r="C556" s="64" t="s">
        <v>44</v>
      </c>
      <c r="D556" s="64" t="s">
        <v>820</v>
      </c>
      <c r="E556" s="64" t="s">
        <v>821</v>
      </c>
      <c r="F556" s="64" t="s">
        <v>825</v>
      </c>
      <c r="G556" s="64" t="s">
        <v>33</v>
      </c>
      <c r="H556" s="64" t="s">
        <v>823</v>
      </c>
      <c r="I556" s="64" t="s">
        <v>105</v>
      </c>
      <c r="J556" s="78">
        <v>183405.8885</v>
      </c>
      <c r="K556" s="57" t="s">
        <v>29</v>
      </c>
      <c r="L556" s="79">
        <v>0</v>
      </c>
      <c r="M556" s="80">
        <v>2</v>
      </c>
      <c r="N556" s="64" t="s">
        <v>408</v>
      </c>
      <c r="O556" s="78"/>
      <c r="P556" s="81"/>
      <c r="Q556" s="78"/>
      <c r="R556" s="57"/>
      <c r="S556" s="57"/>
      <c r="T556" s="57"/>
      <c r="U556" s="82"/>
      <c r="V556" s="83"/>
      <c r="W556" s="83"/>
      <c r="X556" s="77" t="s">
        <v>4302</v>
      </c>
      <c r="Y556" s="64" t="s">
        <v>122</v>
      </c>
      <c r="Z556" s="64"/>
    </row>
    <row r="557" spans="2:26" x14ac:dyDescent="0.25">
      <c r="B557" s="77" t="s">
        <v>797</v>
      </c>
      <c r="C557" s="64" t="s">
        <v>44</v>
      </c>
      <c r="D557" s="64" t="s">
        <v>820</v>
      </c>
      <c r="E557" s="64" t="s">
        <v>821</v>
      </c>
      <c r="F557" s="64" t="s">
        <v>826</v>
      </c>
      <c r="G557" s="64" t="s">
        <v>24</v>
      </c>
      <c r="H557" s="64" t="s">
        <v>823</v>
      </c>
      <c r="I557" s="64" t="s">
        <v>105</v>
      </c>
      <c r="J557" s="78">
        <v>4813.55</v>
      </c>
      <c r="K557" s="57" t="s">
        <v>29</v>
      </c>
      <c r="L557" s="79">
        <v>0</v>
      </c>
      <c r="M557" s="80">
        <v>2</v>
      </c>
      <c r="N557" s="64"/>
      <c r="O557" s="78"/>
      <c r="P557" s="81"/>
      <c r="Q557" s="78"/>
      <c r="R557" s="57"/>
      <c r="S557" s="57"/>
      <c r="T557" s="57"/>
      <c r="U557" s="82"/>
      <c r="V557" s="83"/>
      <c r="W557" s="83"/>
      <c r="X557" s="77" t="s">
        <v>4302</v>
      </c>
      <c r="Y557" s="64" t="s">
        <v>122</v>
      </c>
      <c r="Z557" s="64"/>
    </row>
    <row r="558" spans="2:26" x14ac:dyDescent="0.25">
      <c r="B558" s="77" t="s">
        <v>797</v>
      </c>
      <c r="C558" s="64" t="s">
        <v>44</v>
      </c>
      <c r="D558" s="64" t="s">
        <v>820</v>
      </c>
      <c r="E558" s="64" t="s">
        <v>821</v>
      </c>
      <c r="F558" s="64" t="s">
        <v>827</v>
      </c>
      <c r="G558" s="64" t="s">
        <v>24</v>
      </c>
      <c r="H558" s="64" t="s">
        <v>823</v>
      </c>
      <c r="I558" s="64" t="s">
        <v>105</v>
      </c>
      <c r="J558" s="78">
        <v>1372310.8589999999</v>
      </c>
      <c r="K558" s="57" t="s">
        <v>118</v>
      </c>
      <c r="L558" s="79">
        <v>0</v>
      </c>
      <c r="M558" s="80">
        <v>0</v>
      </c>
      <c r="N558" s="64"/>
      <c r="O558" s="78">
        <v>14.25</v>
      </c>
      <c r="P558" s="81"/>
      <c r="Q558" s="78">
        <v>617.67999999999995</v>
      </c>
      <c r="R558" s="57"/>
      <c r="S558" s="57"/>
      <c r="T558" s="57"/>
      <c r="U558" s="82"/>
      <c r="V558" s="83"/>
      <c r="W558" s="83"/>
      <c r="X558" s="77" t="s">
        <v>4302</v>
      </c>
      <c r="Y558" s="64" t="s">
        <v>122</v>
      </c>
      <c r="Z558" s="64" t="s">
        <v>650</v>
      </c>
    </row>
    <row r="559" spans="2:26" x14ac:dyDescent="0.25">
      <c r="B559" s="77" t="s">
        <v>797</v>
      </c>
      <c r="C559" s="64" t="s">
        <v>44</v>
      </c>
      <c r="D559" s="64" t="s">
        <v>820</v>
      </c>
      <c r="E559" s="64" t="s">
        <v>821</v>
      </c>
      <c r="F559" s="64" t="s">
        <v>827</v>
      </c>
      <c r="G559" s="64" t="s">
        <v>33</v>
      </c>
      <c r="H559" s="64" t="s">
        <v>823</v>
      </c>
      <c r="I559" s="64" t="s">
        <v>105</v>
      </c>
      <c r="J559" s="78">
        <v>4290018.5765000004</v>
      </c>
      <c r="K559" s="57" t="s">
        <v>87</v>
      </c>
      <c r="L559" s="79">
        <v>0.1</v>
      </c>
      <c r="M559" s="80">
        <v>0</v>
      </c>
      <c r="N559" s="64"/>
      <c r="O559" s="78"/>
      <c r="P559" s="81">
        <v>36.58</v>
      </c>
      <c r="Q559" s="78"/>
      <c r="R559" s="57" t="s">
        <v>410</v>
      </c>
      <c r="S559" s="57" t="s">
        <v>411</v>
      </c>
      <c r="T559" s="57" t="s">
        <v>90</v>
      </c>
      <c r="U559" s="82">
        <v>5</v>
      </c>
      <c r="V559" s="83">
        <v>34</v>
      </c>
      <c r="W559" s="83">
        <v>543</v>
      </c>
      <c r="X559" s="77" t="s">
        <v>4302</v>
      </c>
      <c r="Y559" s="64" t="s">
        <v>122</v>
      </c>
      <c r="Z559" s="64" t="s">
        <v>828</v>
      </c>
    </row>
    <row r="560" spans="2:26" x14ac:dyDescent="0.25">
      <c r="B560" s="77" t="s">
        <v>797</v>
      </c>
      <c r="C560" s="64" t="s">
        <v>44</v>
      </c>
      <c r="D560" s="64" t="s">
        <v>820</v>
      </c>
      <c r="E560" s="64" t="s">
        <v>821</v>
      </c>
      <c r="F560" s="64" t="s">
        <v>827</v>
      </c>
      <c r="G560" s="64" t="s">
        <v>38</v>
      </c>
      <c r="H560" s="64" t="s">
        <v>823</v>
      </c>
      <c r="I560" s="64" t="s">
        <v>105</v>
      </c>
      <c r="J560" s="78">
        <v>78710.641000000003</v>
      </c>
      <c r="K560" s="57" t="s">
        <v>118</v>
      </c>
      <c r="L560" s="79">
        <v>0</v>
      </c>
      <c r="M560" s="80">
        <v>0</v>
      </c>
      <c r="N560" s="64"/>
      <c r="O560" s="78">
        <v>14.25</v>
      </c>
      <c r="P560" s="81"/>
      <c r="Q560" s="78">
        <v>617.67999999999995</v>
      </c>
      <c r="R560" s="57"/>
      <c r="S560" s="57"/>
      <c r="T560" s="57"/>
      <c r="U560" s="82"/>
      <c r="V560" s="83"/>
      <c r="W560" s="83"/>
      <c r="X560" s="77" t="s">
        <v>4302</v>
      </c>
      <c r="Y560" s="64" t="s">
        <v>122</v>
      </c>
      <c r="Z560" s="64" t="s">
        <v>650</v>
      </c>
    </row>
    <row r="561" spans="2:26" x14ac:dyDescent="0.25">
      <c r="B561" s="77" t="s">
        <v>797</v>
      </c>
      <c r="C561" s="64" t="s">
        <v>44</v>
      </c>
      <c r="D561" s="64" t="s">
        <v>820</v>
      </c>
      <c r="E561" s="64" t="s">
        <v>821</v>
      </c>
      <c r="F561" s="64" t="s">
        <v>827</v>
      </c>
      <c r="G561" s="64" t="s">
        <v>44</v>
      </c>
      <c r="H561" s="64" t="s">
        <v>823</v>
      </c>
      <c r="I561" s="64" t="s">
        <v>105</v>
      </c>
      <c r="J561" s="78">
        <v>750035.28350000002</v>
      </c>
      <c r="K561" s="57" t="s">
        <v>87</v>
      </c>
      <c r="L561" s="79">
        <v>0</v>
      </c>
      <c r="M561" s="80">
        <v>0</v>
      </c>
      <c r="N561" s="64"/>
      <c r="O561" s="78"/>
      <c r="P561" s="81">
        <v>36.58</v>
      </c>
      <c r="Q561" s="78"/>
      <c r="R561" s="57" t="s">
        <v>410</v>
      </c>
      <c r="S561" s="57" t="s">
        <v>411</v>
      </c>
      <c r="T561" s="57" t="s">
        <v>90</v>
      </c>
      <c r="U561" s="82">
        <v>5</v>
      </c>
      <c r="V561" s="83">
        <v>34</v>
      </c>
      <c r="W561" s="83">
        <v>543</v>
      </c>
      <c r="X561" s="77" t="s">
        <v>4302</v>
      </c>
      <c r="Y561" s="64" t="s">
        <v>122</v>
      </c>
      <c r="Z561" s="64" t="s">
        <v>828</v>
      </c>
    </row>
    <row r="562" spans="2:26" x14ac:dyDescent="0.25">
      <c r="B562" s="77" t="s">
        <v>797</v>
      </c>
      <c r="C562" s="64" t="s">
        <v>44</v>
      </c>
      <c r="D562" s="64" t="s">
        <v>820</v>
      </c>
      <c r="E562" s="64" t="s">
        <v>821</v>
      </c>
      <c r="F562" s="64" t="s">
        <v>829</v>
      </c>
      <c r="G562" s="64" t="s">
        <v>24</v>
      </c>
      <c r="H562" s="64" t="s">
        <v>823</v>
      </c>
      <c r="I562" s="64" t="s">
        <v>105</v>
      </c>
      <c r="J562" s="78">
        <v>181027.05</v>
      </c>
      <c r="K562" s="57" t="s">
        <v>29</v>
      </c>
      <c r="L562" s="79">
        <v>0</v>
      </c>
      <c r="M562" s="80">
        <v>2</v>
      </c>
      <c r="N562" s="64"/>
      <c r="O562" s="78"/>
      <c r="P562" s="81"/>
      <c r="Q562" s="78"/>
      <c r="R562" s="57"/>
      <c r="S562" s="57"/>
      <c r="T562" s="57"/>
      <c r="U562" s="82"/>
      <c r="V562" s="83"/>
      <c r="W562" s="83"/>
      <c r="X562" s="77" t="s">
        <v>4302</v>
      </c>
      <c r="Y562" s="64" t="s">
        <v>122</v>
      </c>
      <c r="Z562" s="64"/>
    </row>
    <row r="563" spans="2:26" x14ac:dyDescent="0.25">
      <c r="B563" s="77" t="s">
        <v>797</v>
      </c>
      <c r="C563" s="64" t="s">
        <v>44</v>
      </c>
      <c r="D563" s="64" t="s">
        <v>820</v>
      </c>
      <c r="E563" s="64" t="s">
        <v>821</v>
      </c>
      <c r="F563" s="64" t="s">
        <v>830</v>
      </c>
      <c r="G563" s="64" t="s">
        <v>24</v>
      </c>
      <c r="H563" s="64" t="s">
        <v>823</v>
      </c>
      <c r="I563" s="64" t="s">
        <v>105</v>
      </c>
      <c r="J563" s="78">
        <v>457749</v>
      </c>
      <c r="K563" s="57" t="s">
        <v>29</v>
      </c>
      <c r="L563" s="79">
        <v>0</v>
      </c>
      <c r="M563" s="80">
        <v>2</v>
      </c>
      <c r="N563" s="64"/>
      <c r="O563" s="78"/>
      <c r="P563" s="81"/>
      <c r="Q563" s="78"/>
      <c r="R563" s="57"/>
      <c r="S563" s="57"/>
      <c r="T563" s="57"/>
      <c r="U563" s="82"/>
      <c r="V563" s="83"/>
      <c r="W563" s="83"/>
      <c r="X563" s="77" t="s">
        <v>4302</v>
      </c>
      <c r="Y563" s="64" t="s">
        <v>122</v>
      </c>
      <c r="Z563" s="64"/>
    </row>
    <row r="564" spans="2:26" x14ac:dyDescent="0.25">
      <c r="B564" s="77" t="s">
        <v>797</v>
      </c>
      <c r="C564" s="64" t="s">
        <v>44</v>
      </c>
      <c r="D564" s="84" t="s">
        <v>820</v>
      </c>
      <c r="E564" s="84" t="s">
        <v>821</v>
      </c>
      <c r="F564" s="84" t="s">
        <v>32</v>
      </c>
      <c r="G564" s="85"/>
      <c r="H564" s="86"/>
      <c r="I564" s="86"/>
      <c r="J564" s="87">
        <v>12940823.6</v>
      </c>
      <c r="K564" s="86"/>
      <c r="L564" s="88"/>
      <c r="M564" s="84"/>
      <c r="N564" s="85"/>
      <c r="O564" s="88"/>
      <c r="P564" s="88"/>
      <c r="Q564" s="88"/>
      <c r="R564" s="85"/>
      <c r="S564" s="85"/>
      <c r="T564" s="85"/>
      <c r="U564" s="84"/>
      <c r="V564" s="88"/>
      <c r="W564" s="88"/>
      <c r="X564" s="86"/>
      <c r="Y564" s="85"/>
      <c r="Z564" s="85"/>
    </row>
    <row r="565" spans="2:26" x14ac:dyDescent="0.25">
      <c r="B565" s="77" t="s">
        <v>797</v>
      </c>
      <c r="C565" s="64" t="s">
        <v>101</v>
      </c>
      <c r="D565" s="64" t="s">
        <v>831</v>
      </c>
      <c r="E565" s="64" t="s">
        <v>832</v>
      </c>
      <c r="F565" s="64" t="s">
        <v>833</v>
      </c>
      <c r="G565" s="64" t="s">
        <v>24</v>
      </c>
      <c r="H565" s="64" t="s">
        <v>834</v>
      </c>
      <c r="I565" s="64" t="s">
        <v>105</v>
      </c>
      <c r="J565" s="78">
        <v>1014949.25</v>
      </c>
      <c r="K565" s="57" t="s">
        <v>29</v>
      </c>
      <c r="L565" s="79">
        <v>0</v>
      </c>
      <c r="M565" s="80">
        <v>4</v>
      </c>
      <c r="N565" s="64"/>
      <c r="O565" s="78"/>
      <c r="P565" s="81"/>
      <c r="Q565" s="78"/>
      <c r="R565" s="57"/>
      <c r="S565" s="57"/>
      <c r="T565" s="57"/>
      <c r="U565" s="82"/>
      <c r="V565" s="83"/>
      <c r="W565" s="83"/>
      <c r="X565" s="77" t="s">
        <v>4302</v>
      </c>
      <c r="Y565" s="64" t="s">
        <v>143</v>
      </c>
      <c r="Z565" s="64"/>
    </row>
    <row r="566" spans="2:26" x14ac:dyDescent="0.25">
      <c r="B566" s="77" t="s">
        <v>797</v>
      </c>
      <c r="C566" s="64" t="s">
        <v>101</v>
      </c>
      <c r="D566" s="64" t="s">
        <v>831</v>
      </c>
      <c r="E566" s="64" t="s">
        <v>832</v>
      </c>
      <c r="F566" s="64" t="s">
        <v>835</v>
      </c>
      <c r="G566" s="64" t="s">
        <v>24</v>
      </c>
      <c r="H566" s="64" t="s">
        <v>834</v>
      </c>
      <c r="I566" s="64" t="s">
        <v>105</v>
      </c>
      <c r="J566" s="78">
        <v>1025369.5</v>
      </c>
      <c r="K566" s="57" t="s">
        <v>29</v>
      </c>
      <c r="L566" s="79">
        <v>0</v>
      </c>
      <c r="M566" s="80">
        <v>4</v>
      </c>
      <c r="N566" s="64"/>
      <c r="O566" s="78"/>
      <c r="P566" s="81"/>
      <c r="Q566" s="78"/>
      <c r="R566" s="57"/>
      <c r="S566" s="57"/>
      <c r="T566" s="57"/>
      <c r="U566" s="82"/>
      <c r="V566" s="83"/>
      <c r="W566" s="83"/>
      <c r="X566" s="77" t="s">
        <v>4302</v>
      </c>
      <c r="Y566" s="64" t="s">
        <v>143</v>
      </c>
      <c r="Z566" s="64"/>
    </row>
    <row r="567" spans="2:26" x14ac:dyDescent="0.25">
      <c r="B567" s="77" t="s">
        <v>797</v>
      </c>
      <c r="C567" s="64" t="s">
        <v>101</v>
      </c>
      <c r="D567" s="64" t="s">
        <v>831</v>
      </c>
      <c r="E567" s="64" t="s">
        <v>832</v>
      </c>
      <c r="F567" s="64" t="s">
        <v>836</v>
      </c>
      <c r="G567" s="64" t="s">
        <v>24</v>
      </c>
      <c r="H567" s="64" t="s">
        <v>834</v>
      </c>
      <c r="I567" s="64" t="s">
        <v>105</v>
      </c>
      <c r="J567" s="78">
        <v>150900.5</v>
      </c>
      <c r="K567" s="57" t="s">
        <v>29</v>
      </c>
      <c r="L567" s="79">
        <v>0</v>
      </c>
      <c r="M567" s="80">
        <v>4</v>
      </c>
      <c r="N567" s="64"/>
      <c r="O567" s="78"/>
      <c r="P567" s="81"/>
      <c r="Q567" s="78"/>
      <c r="R567" s="57"/>
      <c r="S567" s="57"/>
      <c r="T567" s="57"/>
      <c r="U567" s="82"/>
      <c r="V567" s="83"/>
      <c r="W567" s="83"/>
      <c r="X567" s="77" t="s">
        <v>4302</v>
      </c>
      <c r="Y567" s="64" t="s">
        <v>143</v>
      </c>
      <c r="Z567" s="64"/>
    </row>
    <row r="568" spans="2:26" x14ac:dyDescent="0.25">
      <c r="B568" s="77" t="s">
        <v>797</v>
      </c>
      <c r="C568" s="64" t="s">
        <v>101</v>
      </c>
      <c r="D568" s="64" t="s">
        <v>831</v>
      </c>
      <c r="E568" s="64" t="s">
        <v>832</v>
      </c>
      <c r="F568" s="64" t="s">
        <v>837</v>
      </c>
      <c r="G568" s="64" t="s">
        <v>24</v>
      </c>
      <c r="H568" s="64" t="s">
        <v>834</v>
      </c>
      <c r="I568" s="64" t="s">
        <v>105</v>
      </c>
      <c r="J568" s="78">
        <v>18471961.219999999</v>
      </c>
      <c r="K568" s="57" t="s">
        <v>29</v>
      </c>
      <c r="L568" s="79">
        <v>0.82</v>
      </c>
      <c r="M568" s="80">
        <v>4</v>
      </c>
      <c r="N568" s="64" t="s">
        <v>838</v>
      </c>
      <c r="O568" s="78"/>
      <c r="P568" s="81"/>
      <c r="Q568" s="78"/>
      <c r="R568" s="57"/>
      <c r="S568" s="57"/>
      <c r="T568" s="57"/>
      <c r="U568" s="82"/>
      <c r="V568" s="83"/>
      <c r="W568" s="83"/>
      <c r="X568" s="77" t="s">
        <v>4302</v>
      </c>
      <c r="Y568" s="64" t="s">
        <v>143</v>
      </c>
      <c r="Z568" s="64"/>
    </row>
    <row r="569" spans="2:26" x14ac:dyDescent="0.25">
      <c r="B569" s="77" t="s">
        <v>797</v>
      </c>
      <c r="C569" s="64" t="s">
        <v>101</v>
      </c>
      <c r="D569" s="64" t="s">
        <v>831</v>
      </c>
      <c r="E569" s="64" t="s">
        <v>832</v>
      </c>
      <c r="F569" s="64" t="s">
        <v>837</v>
      </c>
      <c r="G569" s="64" t="s">
        <v>33</v>
      </c>
      <c r="H569" s="64" t="s">
        <v>834</v>
      </c>
      <c r="I569" s="64" t="s">
        <v>105</v>
      </c>
      <c r="J569" s="78">
        <v>35504.83</v>
      </c>
      <c r="K569" s="57" t="s">
        <v>29</v>
      </c>
      <c r="L569" s="79">
        <v>0</v>
      </c>
      <c r="M569" s="80">
        <v>4</v>
      </c>
      <c r="N569" s="64" t="s">
        <v>838</v>
      </c>
      <c r="O569" s="78"/>
      <c r="P569" s="81"/>
      <c r="Q569" s="78"/>
      <c r="R569" s="57"/>
      <c r="S569" s="57"/>
      <c r="T569" s="57"/>
      <c r="U569" s="82"/>
      <c r="V569" s="83"/>
      <c r="W569" s="83"/>
      <c r="X569" s="77" t="s">
        <v>4302</v>
      </c>
      <c r="Y569" s="64" t="s">
        <v>143</v>
      </c>
      <c r="Z569" s="64"/>
    </row>
    <row r="570" spans="2:26" x14ac:dyDescent="0.25">
      <c r="B570" s="77" t="s">
        <v>797</v>
      </c>
      <c r="C570" s="64" t="s">
        <v>101</v>
      </c>
      <c r="D570" s="64" t="s">
        <v>831</v>
      </c>
      <c r="E570" s="64" t="s">
        <v>832</v>
      </c>
      <c r="F570" s="64" t="s">
        <v>839</v>
      </c>
      <c r="G570" s="64" t="s">
        <v>24</v>
      </c>
      <c r="H570" s="64" t="s">
        <v>834</v>
      </c>
      <c r="I570" s="64" t="s">
        <v>105</v>
      </c>
      <c r="J570" s="78">
        <v>677688.75</v>
      </c>
      <c r="K570" s="57" t="s">
        <v>29</v>
      </c>
      <c r="L570" s="79">
        <v>0</v>
      </c>
      <c r="M570" s="80">
        <v>4</v>
      </c>
      <c r="N570" s="64"/>
      <c r="O570" s="78"/>
      <c r="P570" s="81"/>
      <c r="Q570" s="78"/>
      <c r="R570" s="57"/>
      <c r="S570" s="57"/>
      <c r="T570" s="57"/>
      <c r="U570" s="82"/>
      <c r="V570" s="83"/>
      <c r="W570" s="83"/>
      <c r="X570" s="77" t="s">
        <v>4302</v>
      </c>
      <c r="Y570" s="64" t="s">
        <v>143</v>
      </c>
      <c r="Z570" s="64"/>
    </row>
    <row r="571" spans="2:26" x14ac:dyDescent="0.25">
      <c r="B571" s="77" t="s">
        <v>797</v>
      </c>
      <c r="C571" s="64" t="s">
        <v>101</v>
      </c>
      <c r="D571" s="64" t="s">
        <v>831</v>
      </c>
      <c r="E571" s="64" t="s">
        <v>832</v>
      </c>
      <c r="F571" s="64" t="s">
        <v>840</v>
      </c>
      <c r="G571" s="64" t="s">
        <v>24</v>
      </c>
      <c r="H571" s="64" t="s">
        <v>834</v>
      </c>
      <c r="I571" s="64" t="s">
        <v>105</v>
      </c>
      <c r="J571" s="78">
        <v>475995</v>
      </c>
      <c r="K571" s="57" t="s">
        <v>29</v>
      </c>
      <c r="L571" s="79">
        <v>0</v>
      </c>
      <c r="M571" s="80">
        <v>4</v>
      </c>
      <c r="N571" s="64"/>
      <c r="O571" s="78"/>
      <c r="P571" s="81"/>
      <c r="Q571" s="78"/>
      <c r="R571" s="57"/>
      <c r="S571" s="57"/>
      <c r="T571" s="57"/>
      <c r="U571" s="82"/>
      <c r="V571" s="83"/>
      <c r="W571" s="83"/>
      <c r="X571" s="77" t="s">
        <v>4302</v>
      </c>
      <c r="Y571" s="64" t="s">
        <v>143</v>
      </c>
      <c r="Z571" s="64"/>
    </row>
    <row r="572" spans="2:26" x14ac:dyDescent="0.25">
      <c r="B572" s="77" t="s">
        <v>797</v>
      </c>
      <c r="C572" s="64" t="s">
        <v>101</v>
      </c>
      <c r="D572" s="64" t="s">
        <v>831</v>
      </c>
      <c r="E572" s="64" t="s">
        <v>832</v>
      </c>
      <c r="F572" s="64" t="s">
        <v>841</v>
      </c>
      <c r="G572" s="64" t="s">
        <v>24</v>
      </c>
      <c r="H572" s="64" t="s">
        <v>834</v>
      </c>
      <c r="I572" s="64" t="s">
        <v>105</v>
      </c>
      <c r="J572" s="78">
        <v>2191951.85</v>
      </c>
      <c r="K572" s="57" t="s">
        <v>118</v>
      </c>
      <c r="L572" s="79">
        <v>0</v>
      </c>
      <c r="M572" s="80">
        <v>0</v>
      </c>
      <c r="N572" s="64"/>
      <c r="O572" s="78">
        <v>23.75</v>
      </c>
      <c r="P572" s="81"/>
      <c r="Q572" s="78">
        <v>2107.0100000000002</v>
      </c>
      <c r="R572" s="57"/>
      <c r="S572" s="57"/>
      <c r="T572" s="57"/>
      <c r="U572" s="82"/>
      <c r="V572" s="83"/>
      <c r="W572" s="83"/>
      <c r="X572" s="77" t="s">
        <v>4302</v>
      </c>
      <c r="Y572" s="64" t="s">
        <v>143</v>
      </c>
      <c r="Z572" s="64" t="s">
        <v>842</v>
      </c>
    </row>
    <row r="573" spans="2:26" x14ac:dyDescent="0.25">
      <c r="B573" s="77" t="s">
        <v>797</v>
      </c>
      <c r="C573" s="64" t="s">
        <v>101</v>
      </c>
      <c r="D573" s="64" t="s">
        <v>831</v>
      </c>
      <c r="E573" s="64" t="s">
        <v>832</v>
      </c>
      <c r="F573" s="64" t="s">
        <v>841</v>
      </c>
      <c r="G573" s="64" t="s">
        <v>33</v>
      </c>
      <c r="H573" s="64" t="s">
        <v>834</v>
      </c>
      <c r="I573" s="64" t="s">
        <v>105</v>
      </c>
      <c r="J573" s="78">
        <v>1222121.3999999999</v>
      </c>
      <c r="K573" s="57" t="s">
        <v>248</v>
      </c>
      <c r="L573" s="79">
        <v>0</v>
      </c>
      <c r="M573" s="80">
        <v>0</v>
      </c>
      <c r="N573" s="64"/>
      <c r="O573" s="78">
        <v>28.33</v>
      </c>
      <c r="P573" s="81"/>
      <c r="Q573" s="78">
        <v>984.6</v>
      </c>
      <c r="R573" s="57"/>
      <c r="S573" s="57"/>
      <c r="T573" s="57"/>
      <c r="U573" s="82"/>
      <c r="V573" s="83"/>
      <c r="W573" s="83"/>
      <c r="X573" s="77" t="s">
        <v>4302</v>
      </c>
      <c r="Y573" s="64" t="s">
        <v>143</v>
      </c>
      <c r="Z573" s="64" t="s">
        <v>843</v>
      </c>
    </row>
    <row r="574" spans="2:26" x14ac:dyDescent="0.25">
      <c r="B574" s="77" t="s">
        <v>797</v>
      </c>
      <c r="C574" s="64" t="s">
        <v>101</v>
      </c>
      <c r="D574" s="64" t="s">
        <v>831</v>
      </c>
      <c r="E574" s="64" t="s">
        <v>832</v>
      </c>
      <c r="F574" s="64" t="s">
        <v>841</v>
      </c>
      <c r="G574" s="64" t="s">
        <v>38</v>
      </c>
      <c r="H574" s="64" t="s">
        <v>834</v>
      </c>
      <c r="I574" s="64" t="s">
        <v>105</v>
      </c>
      <c r="J574" s="78">
        <v>958736.25</v>
      </c>
      <c r="K574" s="57" t="s">
        <v>250</v>
      </c>
      <c r="L574" s="79">
        <v>0</v>
      </c>
      <c r="M574" s="80">
        <v>0</v>
      </c>
      <c r="N574" s="64"/>
      <c r="O574" s="78">
        <v>20.010000000000002</v>
      </c>
      <c r="P574" s="81"/>
      <c r="Q574" s="78">
        <v>1094.46</v>
      </c>
      <c r="R574" s="57"/>
      <c r="S574" s="57"/>
      <c r="T574" s="57"/>
      <c r="U574" s="82"/>
      <c r="V574" s="83"/>
      <c r="W574" s="83"/>
      <c r="X574" s="77" t="s">
        <v>4302</v>
      </c>
      <c r="Y574" s="64" t="s">
        <v>143</v>
      </c>
      <c r="Z574" s="64" t="s">
        <v>844</v>
      </c>
    </row>
    <row r="575" spans="2:26" x14ac:dyDescent="0.25">
      <c r="B575" s="77" t="s">
        <v>797</v>
      </c>
      <c r="C575" s="64" t="s">
        <v>101</v>
      </c>
      <c r="D575" s="64" t="s">
        <v>831</v>
      </c>
      <c r="E575" s="64" t="s">
        <v>832</v>
      </c>
      <c r="F575" s="64" t="s">
        <v>841</v>
      </c>
      <c r="G575" s="64" t="s">
        <v>44</v>
      </c>
      <c r="H575" s="64" t="s">
        <v>834</v>
      </c>
      <c r="I575" s="64" t="s">
        <v>105</v>
      </c>
      <c r="J575" s="78">
        <v>2586700.4</v>
      </c>
      <c r="K575" s="57" t="s">
        <v>252</v>
      </c>
      <c r="L575" s="79">
        <v>0</v>
      </c>
      <c r="M575" s="80">
        <v>0</v>
      </c>
      <c r="N575" s="64"/>
      <c r="O575" s="78">
        <v>27.22</v>
      </c>
      <c r="P575" s="81"/>
      <c r="Q575" s="78">
        <v>2168.9899999999998</v>
      </c>
      <c r="R575" s="57"/>
      <c r="S575" s="57"/>
      <c r="T575" s="57"/>
      <c r="U575" s="82"/>
      <c r="V575" s="83"/>
      <c r="W575" s="83"/>
      <c r="X575" s="77" t="s">
        <v>4302</v>
      </c>
      <c r="Y575" s="64" t="s">
        <v>143</v>
      </c>
      <c r="Z575" s="64" t="s">
        <v>845</v>
      </c>
    </row>
    <row r="576" spans="2:26" x14ac:dyDescent="0.25">
      <c r="B576" s="77" t="s">
        <v>797</v>
      </c>
      <c r="C576" s="64" t="s">
        <v>101</v>
      </c>
      <c r="D576" s="64" t="s">
        <v>831</v>
      </c>
      <c r="E576" s="64" t="s">
        <v>832</v>
      </c>
      <c r="F576" s="64" t="s">
        <v>846</v>
      </c>
      <c r="G576" s="64" t="s">
        <v>24</v>
      </c>
      <c r="H576" s="64" t="s">
        <v>834</v>
      </c>
      <c r="I576" s="64" t="s">
        <v>105</v>
      </c>
      <c r="J576" s="78">
        <v>1149953.3799999999</v>
      </c>
      <c r="K576" s="57" t="s">
        <v>29</v>
      </c>
      <c r="L576" s="79">
        <v>0</v>
      </c>
      <c r="M576" s="80">
        <v>4</v>
      </c>
      <c r="N576" s="64"/>
      <c r="O576" s="78"/>
      <c r="P576" s="81"/>
      <c r="Q576" s="78"/>
      <c r="R576" s="57"/>
      <c r="S576" s="57"/>
      <c r="T576" s="57"/>
      <c r="U576" s="82"/>
      <c r="V576" s="83"/>
      <c r="W576" s="83"/>
      <c r="X576" s="77" t="s">
        <v>4302</v>
      </c>
      <c r="Y576" s="64" t="s">
        <v>143</v>
      </c>
      <c r="Z576" s="64"/>
    </row>
    <row r="577" spans="2:26" x14ac:dyDescent="0.25">
      <c r="B577" s="77" t="s">
        <v>797</v>
      </c>
      <c r="C577" s="64" t="s">
        <v>101</v>
      </c>
      <c r="D577" s="64" t="s">
        <v>831</v>
      </c>
      <c r="E577" s="64" t="s">
        <v>832</v>
      </c>
      <c r="F577" s="64" t="s">
        <v>847</v>
      </c>
      <c r="G577" s="64" t="s">
        <v>24</v>
      </c>
      <c r="H577" s="64" t="s">
        <v>834</v>
      </c>
      <c r="I577" s="64" t="s">
        <v>105</v>
      </c>
      <c r="J577" s="78">
        <v>0</v>
      </c>
      <c r="K577" s="57" t="s">
        <v>29</v>
      </c>
      <c r="L577" s="79">
        <v>0</v>
      </c>
      <c r="M577" s="80">
        <v>4</v>
      </c>
      <c r="N577" s="64"/>
      <c r="O577" s="78"/>
      <c r="P577" s="81"/>
      <c r="Q577" s="78"/>
      <c r="R577" s="57"/>
      <c r="S577" s="57"/>
      <c r="T577" s="57"/>
      <c r="U577" s="82"/>
      <c r="V577" s="83"/>
      <c r="W577" s="83"/>
      <c r="X577" s="77" t="s">
        <v>4302</v>
      </c>
      <c r="Y577" s="64" t="s">
        <v>143</v>
      </c>
      <c r="Z577" s="64"/>
    </row>
    <row r="578" spans="2:26" x14ac:dyDescent="0.25">
      <c r="B578" s="77" t="s">
        <v>797</v>
      </c>
      <c r="C578" s="64" t="s">
        <v>101</v>
      </c>
      <c r="D578" s="64" t="s">
        <v>831</v>
      </c>
      <c r="E578" s="64" t="s">
        <v>832</v>
      </c>
      <c r="F578" s="64" t="s">
        <v>847</v>
      </c>
      <c r="G578" s="64" t="s">
        <v>33</v>
      </c>
      <c r="H578" s="64" t="s">
        <v>834</v>
      </c>
      <c r="I578" s="64" t="s">
        <v>105</v>
      </c>
      <c r="J578" s="78">
        <v>3246550</v>
      </c>
      <c r="K578" s="57" t="s">
        <v>29</v>
      </c>
      <c r="L578" s="79">
        <v>0</v>
      </c>
      <c r="M578" s="80">
        <v>4</v>
      </c>
      <c r="N578" s="64"/>
      <c r="O578" s="78"/>
      <c r="P578" s="81"/>
      <c r="Q578" s="78"/>
      <c r="R578" s="57"/>
      <c r="S578" s="57"/>
      <c r="T578" s="57"/>
      <c r="U578" s="82"/>
      <c r="V578" s="83"/>
      <c r="W578" s="83"/>
      <c r="X578" s="77" t="s">
        <v>4302</v>
      </c>
      <c r="Y578" s="64" t="s">
        <v>143</v>
      </c>
      <c r="Z578" s="64"/>
    </row>
    <row r="579" spans="2:26" x14ac:dyDescent="0.25">
      <c r="B579" s="77" t="s">
        <v>797</v>
      </c>
      <c r="C579" s="64" t="s">
        <v>101</v>
      </c>
      <c r="D579" s="84" t="s">
        <v>831</v>
      </c>
      <c r="E579" s="84" t="s">
        <v>832</v>
      </c>
      <c r="F579" s="84" t="s">
        <v>32</v>
      </c>
      <c r="G579" s="85"/>
      <c r="H579" s="86"/>
      <c r="I579" s="86"/>
      <c r="J579" s="87">
        <v>33208382.329999998</v>
      </c>
      <c r="K579" s="86"/>
      <c r="L579" s="88"/>
      <c r="M579" s="84"/>
      <c r="N579" s="85"/>
      <c r="O579" s="88"/>
      <c r="P579" s="88"/>
      <c r="Q579" s="88"/>
      <c r="R579" s="85"/>
      <c r="S579" s="85"/>
      <c r="T579" s="85"/>
      <c r="U579" s="84"/>
      <c r="V579" s="88"/>
      <c r="W579" s="88"/>
      <c r="X579" s="86"/>
      <c r="Y579" s="85"/>
      <c r="Z579" s="85"/>
    </row>
    <row r="580" spans="2:26" x14ac:dyDescent="0.25">
      <c r="B580" s="77" t="s">
        <v>797</v>
      </c>
      <c r="C580" s="64" t="s">
        <v>107</v>
      </c>
      <c r="D580" s="64" t="s">
        <v>848</v>
      </c>
      <c r="E580" s="64" t="s">
        <v>849</v>
      </c>
      <c r="F580" s="64" t="s">
        <v>850</v>
      </c>
      <c r="G580" s="64" t="s">
        <v>24</v>
      </c>
      <c r="H580" s="64" t="s">
        <v>851</v>
      </c>
      <c r="I580" s="64" t="s">
        <v>852</v>
      </c>
      <c r="J580" s="78">
        <v>360597.3</v>
      </c>
      <c r="K580" s="57" t="s">
        <v>29</v>
      </c>
      <c r="L580" s="79">
        <v>0</v>
      </c>
      <c r="M580" s="80">
        <v>3</v>
      </c>
      <c r="N580" s="64"/>
      <c r="O580" s="78"/>
      <c r="P580" s="81"/>
      <c r="Q580" s="78"/>
      <c r="R580" s="57"/>
      <c r="S580" s="57"/>
      <c r="T580" s="57"/>
      <c r="U580" s="82"/>
      <c r="V580" s="83"/>
      <c r="W580" s="83"/>
      <c r="X580" s="77" t="s">
        <v>4302</v>
      </c>
      <c r="Y580" s="64" t="s">
        <v>149</v>
      </c>
      <c r="Z580" s="64"/>
    </row>
    <row r="581" spans="2:26" x14ac:dyDescent="0.25">
      <c r="B581" s="77" t="s">
        <v>797</v>
      </c>
      <c r="C581" s="64" t="s">
        <v>107</v>
      </c>
      <c r="D581" s="64" t="s">
        <v>848</v>
      </c>
      <c r="E581" s="64" t="s">
        <v>849</v>
      </c>
      <c r="F581" s="64" t="s">
        <v>853</v>
      </c>
      <c r="G581" s="64" t="s">
        <v>24</v>
      </c>
      <c r="H581" s="64" t="s">
        <v>851</v>
      </c>
      <c r="I581" s="64" t="s">
        <v>852</v>
      </c>
      <c r="J581" s="78">
        <v>39171</v>
      </c>
      <c r="K581" s="57" t="s">
        <v>29</v>
      </c>
      <c r="L581" s="79">
        <v>0</v>
      </c>
      <c r="M581" s="80">
        <v>3</v>
      </c>
      <c r="N581" s="64"/>
      <c r="O581" s="78"/>
      <c r="P581" s="81"/>
      <c r="Q581" s="78"/>
      <c r="R581" s="57"/>
      <c r="S581" s="57"/>
      <c r="T581" s="57"/>
      <c r="U581" s="82"/>
      <c r="V581" s="83"/>
      <c r="W581" s="83"/>
      <c r="X581" s="77" t="s">
        <v>4302</v>
      </c>
      <c r="Y581" s="64" t="s">
        <v>149</v>
      </c>
      <c r="Z581" s="64"/>
    </row>
    <row r="582" spans="2:26" x14ac:dyDescent="0.25">
      <c r="B582" s="77" t="s">
        <v>797</v>
      </c>
      <c r="C582" s="64" t="s">
        <v>107</v>
      </c>
      <c r="D582" s="64" t="s">
        <v>848</v>
      </c>
      <c r="E582" s="64" t="s">
        <v>849</v>
      </c>
      <c r="F582" s="64" t="s">
        <v>854</v>
      </c>
      <c r="G582" s="64" t="s">
        <v>24</v>
      </c>
      <c r="H582" s="64" t="s">
        <v>851</v>
      </c>
      <c r="I582" s="64" t="s">
        <v>852</v>
      </c>
      <c r="J582" s="78">
        <v>3293206.25</v>
      </c>
      <c r="K582" s="57" t="s">
        <v>29</v>
      </c>
      <c r="L582" s="79">
        <v>0.28999999999999998</v>
      </c>
      <c r="M582" s="80">
        <v>3</v>
      </c>
      <c r="N582" s="64" t="s">
        <v>661</v>
      </c>
      <c r="O582" s="78"/>
      <c r="P582" s="81"/>
      <c r="Q582" s="78"/>
      <c r="R582" s="57"/>
      <c r="S582" s="57"/>
      <c r="T582" s="57"/>
      <c r="U582" s="82"/>
      <c r="V582" s="83"/>
      <c r="W582" s="83"/>
      <c r="X582" s="77" t="s">
        <v>4302</v>
      </c>
      <c r="Y582" s="64" t="s">
        <v>149</v>
      </c>
      <c r="Z582" s="64"/>
    </row>
    <row r="583" spans="2:26" x14ac:dyDescent="0.25">
      <c r="B583" s="77" t="s">
        <v>797</v>
      </c>
      <c r="C583" s="64" t="s">
        <v>107</v>
      </c>
      <c r="D583" s="64" t="s">
        <v>848</v>
      </c>
      <c r="E583" s="64" t="s">
        <v>849</v>
      </c>
      <c r="F583" s="64" t="s">
        <v>855</v>
      </c>
      <c r="G583" s="64" t="s">
        <v>24</v>
      </c>
      <c r="H583" s="64" t="s">
        <v>851</v>
      </c>
      <c r="I583" s="64" t="s">
        <v>852</v>
      </c>
      <c r="J583" s="78">
        <v>4085</v>
      </c>
      <c r="K583" s="57" t="s">
        <v>29</v>
      </c>
      <c r="L583" s="79">
        <v>0</v>
      </c>
      <c r="M583" s="80">
        <v>3</v>
      </c>
      <c r="N583" s="64"/>
      <c r="O583" s="78"/>
      <c r="P583" s="81"/>
      <c r="Q583" s="78"/>
      <c r="R583" s="57"/>
      <c r="S583" s="57"/>
      <c r="T583" s="57"/>
      <c r="U583" s="82"/>
      <c r="V583" s="83"/>
      <c r="W583" s="83"/>
      <c r="X583" s="77" t="s">
        <v>4302</v>
      </c>
      <c r="Y583" s="64" t="s">
        <v>149</v>
      </c>
      <c r="Z583" s="64"/>
    </row>
    <row r="584" spans="2:26" x14ac:dyDescent="0.25">
      <c r="B584" s="77" t="s">
        <v>797</v>
      </c>
      <c r="C584" s="64" t="s">
        <v>107</v>
      </c>
      <c r="D584" s="64" t="s">
        <v>848</v>
      </c>
      <c r="E584" s="64" t="s">
        <v>849</v>
      </c>
      <c r="F584" s="64" t="s">
        <v>856</v>
      </c>
      <c r="G584" s="64" t="s">
        <v>24</v>
      </c>
      <c r="H584" s="64" t="s">
        <v>851</v>
      </c>
      <c r="I584" s="64" t="s">
        <v>852</v>
      </c>
      <c r="J584" s="78">
        <v>2243330.75</v>
      </c>
      <c r="K584" s="57" t="s">
        <v>87</v>
      </c>
      <c r="L584" s="79">
        <v>0.03</v>
      </c>
      <c r="M584" s="80">
        <v>0</v>
      </c>
      <c r="N584" s="64"/>
      <c r="O584" s="78"/>
      <c r="P584" s="81">
        <v>70.58</v>
      </c>
      <c r="Q584" s="78"/>
      <c r="R584" s="57" t="s">
        <v>466</v>
      </c>
      <c r="S584" s="57" t="s">
        <v>467</v>
      </c>
      <c r="T584" s="57" t="s">
        <v>90</v>
      </c>
      <c r="U584" s="82">
        <v>2</v>
      </c>
      <c r="V584" s="83">
        <v>53</v>
      </c>
      <c r="W584" s="83">
        <v>135</v>
      </c>
      <c r="X584" s="77" t="s">
        <v>4302</v>
      </c>
      <c r="Y584" s="64" t="s">
        <v>149</v>
      </c>
      <c r="Z584" s="64" t="s">
        <v>857</v>
      </c>
    </row>
    <row r="585" spans="2:26" x14ac:dyDescent="0.25">
      <c r="B585" s="77" t="s">
        <v>797</v>
      </c>
      <c r="C585" s="64" t="s">
        <v>107</v>
      </c>
      <c r="D585" s="64" t="s">
        <v>848</v>
      </c>
      <c r="E585" s="64" t="s">
        <v>849</v>
      </c>
      <c r="F585" s="64" t="s">
        <v>858</v>
      </c>
      <c r="G585" s="64" t="s">
        <v>24</v>
      </c>
      <c r="H585" s="64" t="s">
        <v>851</v>
      </c>
      <c r="I585" s="64" t="s">
        <v>852</v>
      </c>
      <c r="J585" s="78">
        <v>31560</v>
      </c>
      <c r="K585" s="57" t="s">
        <v>29</v>
      </c>
      <c r="L585" s="79">
        <v>0</v>
      </c>
      <c r="M585" s="80">
        <v>3</v>
      </c>
      <c r="N585" s="64"/>
      <c r="O585" s="78"/>
      <c r="P585" s="81"/>
      <c r="Q585" s="78"/>
      <c r="R585" s="57"/>
      <c r="S585" s="57"/>
      <c r="T585" s="57"/>
      <c r="U585" s="82"/>
      <c r="V585" s="83"/>
      <c r="W585" s="83"/>
      <c r="X585" s="77" t="s">
        <v>4302</v>
      </c>
      <c r="Y585" s="64" t="s">
        <v>149</v>
      </c>
      <c r="Z585" s="64"/>
    </row>
    <row r="586" spans="2:26" x14ac:dyDescent="0.25">
      <c r="B586" s="77" t="s">
        <v>797</v>
      </c>
      <c r="C586" s="64" t="s">
        <v>107</v>
      </c>
      <c r="D586" s="64" t="s">
        <v>848</v>
      </c>
      <c r="E586" s="64" t="s">
        <v>849</v>
      </c>
      <c r="F586" s="64" t="s">
        <v>859</v>
      </c>
      <c r="G586" s="64" t="s">
        <v>24</v>
      </c>
      <c r="H586" s="64" t="s">
        <v>851</v>
      </c>
      <c r="I586" s="64" t="s">
        <v>852</v>
      </c>
      <c r="J586" s="78">
        <v>638699.4</v>
      </c>
      <c r="K586" s="57" t="s">
        <v>29</v>
      </c>
      <c r="L586" s="79">
        <v>0</v>
      </c>
      <c r="M586" s="80">
        <v>3</v>
      </c>
      <c r="N586" s="64"/>
      <c r="O586" s="78"/>
      <c r="P586" s="81"/>
      <c r="Q586" s="78"/>
      <c r="R586" s="57"/>
      <c r="S586" s="57"/>
      <c r="T586" s="57"/>
      <c r="U586" s="82"/>
      <c r="V586" s="83"/>
      <c r="W586" s="83"/>
      <c r="X586" s="77" t="s">
        <v>4302</v>
      </c>
      <c r="Y586" s="64" t="s">
        <v>149</v>
      </c>
      <c r="Z586" s="64"/>
    </row>
    <row r="587" spans="2:26" x14ac:dyDescent="0.25">
      <c r="B587" s="77" t="s">
        <v>797</v>
      </c>
      <c r="C587" s="64" t="s">
        <v>107</v>
      </c>
      <c r="D587" s="64" t="s">
        <v>848</v>
      </c>
      <c r="E587" s="64" t="s">
        <v>849</v>
      </c>
      <c r="F587" s="64" t="s">
        <v>859</v>
      </c>
      <c r="G587" s="64" t="s">
        <v>33</v>
      </c>
      <c r="H587" s="64" t="s">
        <v>851</v>
      </c>
      <c r="I587" s="64" t="s">
        <v>852</v>
      </c>
      <c r="J587" s="78">
        <v>197032.3</v>
      </c>
      <c r="K587" s="57" t="s">
        <v>29</v>
      </c>
      <c r="L587" s="79">
        <v>0</v>
      </c>
      <c r="M587" s="80">
        <v>3</v>
      </c>
      <c r="N587" s="64"/>
      <c r="O587" s="78"/>
      <c r="P587" s="81"/>
      <c r="Q587" s="78"/>
      <c r="R587" s="57"/>
      <c r="S587" s="57"/>
      <c r="T587" s="57"/>
      <c r="U587" s="82"/>
      <c r="V587" s="83"/>
      <c r="W587" s="83"/>
      <c r="X587" s="77" t="s">
        <v>4302</v>
      </c>
      <c r="Y587" s="64" t="s">
        <v>149</v>
      </c>
      <c r="Z587" s="64"/>
    </row>
    <row r="588" spans="2:26" x14ac:dyDescent="0.25">
      <c r="B588" s="77" t="s">
        <v>797</v>
      </c>
      <c r="C588" s="64" t="s">
        <v>107</v>
      </c>
      <c r="D588" s="84" t="s">
        <v>848</v>
      </c>
      <c r="E588" s="84" t="s">
        <v>849</v>
      </c>
      <c r="F588" s="84" t="s">
        <v>32</v>
      </c>
      <c r="G588" s="85"/>
      <c r="H588" s="86"/>
      <c r="I588" s="86"/>
      <c r="J588" s="87">
        <v>6807682</v>
      </c>
      <c r="K588" s="86"/>
      <c r="L588" s="88"/>
      <c r="M588" s="84"/>
      <c r="N588" s="85"/>
      <c r="O588" s="88"/>
      <c r="P588" s="88"/>
      <c r="Q588" s="88"/>
      <c r="R588" s="85"/>
      <c r="S588" s="85"/>
      <c r="T588" s="85"/>
      <c r="U588" s="84"/>
      <c r="V588" s="88"/>
      <c r="W588" s="88"/>
      <c r="X588" s="86"/>
      <c r="Y588" s="85"/>
      <c r="Z588" s="85"/>
    </row>
    <row r="589" spans="2:26" x14ac:dyDescent="0.25">
      <c r="B589" s="77" t="s">
        <v>797</v>
      </c>
      <c r="C589" s="64" t="s">
        <v>122</v>
      </c>
      <c r="D589" s="64" t="s">
        <v>860</v>
      </c>
      <c r="E589" s="64" t="s">
        <v>861</v>
      </c>
      <c r="F589" s="64" t="s">
        <v>862</v>
      </c>
      <c r="G589" s="64" t="s">
        <v>24</v>
      </c>
      <c r="H589" s="64" t="s">
        <v>863</v>
      </c>
      <c r="I589" s="64" t="s">
        <v>864</v>
      </c>
      <c r="J589" s="78">
        <v>210371.9</v>
      </c>
      <c r="K589" s="57" t="s">
        <v>29</v>
      </c>
      <c r="L589" s="79">
        <v>0</v>
      </c>
      <c r="M589" s="80">
        <v>4</v>
      </c>
      <c r="N589" s="64"/>
      <c r="O589" s="78"/>
      <c r="P589" s="81"/>
      <c r="Q589" s="78"/>
      <c r="R589" s="57"/>
      <c r="S589" s="57"/>
      <c r="T589" s="57"/>
      <c r="U589" s="82"/>
      <c r="V589" s="83"/>
      <c r="W589" s="83"/>
      <c r="X589" s="77" t="s">
        <v>4302</v>
      </c>
      <c r="Y589" s="64" t="s">
        <v>149</v>
      </c>
      <c r="Z589" s="64"/>
    </row>
    <row r="590" spans="2:26" x14ac:dyDescent="0.25">
      <c r="B590" s="77" t="s">
        <v>797</v>
      </c>
      <c r="C590" s="64" t="s">
        <v>122</v>
      </c>
      <c r="D590" s="64" t="s">
        <v>860</v>
      </c>
      <c r="E590" s="64" t="s">
        <v>861</v>
      </c>
      <c r="F590" s="64" t="s">
        <v>865</v>
      </c>
      <c r="G590" s="64" t="s">
        <v>24</v>
      </c>
      <c r="H590" s="64" t="s">
        <v>863</v>
      </c>
      <c r="I590" s="64" t="s">
        <v>864</v>
      </c>
      <c r="J590" s="78">
        <v>167769.5</v>
      </c>
      <c r="K590" s="57" t="s">
        <v>29</v>
      </c>
      <c r="L590" s="79">
        <v>0</v>
      </c>
      <c r="M590" s="80">
        <v>4</v>
      </c>
      <c r="N590" s="64"/>
      <c r="O590" s="78"/>
      <c r="P590" s="81"/>
      <c r="Q590" s="78"/>
      <c r="R590" s="57"/>
      <c r="S590" s="57"/>
      <c r="T590" s="57"/>
      <c r="U590" s="82"/>
      <c r="V590" s="83"/>
      <c r="W590" s="83"/>
      <c r="X590" s="77" t="s">
        <v>4302</v>
      </c>
      <c r="Y590" s="64" t="s">
        <v>149</v>
      </c>
      <c r="Z590" s="64"/>
    </row>
    <row r="591" spans="2:26" x14ac:dyDescent="0.25">
      <c r="B591" s="77" t="s">
        <v>797</v>
      </c>
      <c r="C591" s="64" t="s">
        <v>122</v>
      </c>
      <c r="D591" s="64" t="s">
        <v>860</v>
      </c>
      <c r="E591" s="64" t="s">
        <v>861</v>
      </c>
      <c r="F591" s="64" t="s">
        <v>866</v>
      </c>
      <c r="G591" s="64" t="s">
        <v>24</v>
      </c>
      <c r="H591" s="64" t="s">
        <v>863</v>
      </c>
      <c r="I591" s="64" t="s">
        <v>864</v>
      </c>
      <c r="J591" s="78">
        <v>77349.299999999988</v>
      </c>
      <c r="K591" s="57" t="s">
        <v>29</v>
      </c>
      <c r="L591" s="79">
        <v>0</v>
      </c>
      <c r="M591" s="80">
        <v>4</v>
      </c>
      <c r="N591" s="64"/>
      <c r="O591" s="78"/>
      <c r="P591" s="81"/>
      <c r="Q591" s="78"/>
      <c r="R591" s="57"/>
      <c r="S591" s="57"/>
      <c r="T591" s="57"/>
      <c r="U591" s="82"/>
      <c r="V591" s="83"/>
      <c r="W591" s="83"/>
      <c r="X591" s="77" t="s">
        <v>4302</v>
      </c>
      <c r="Y591" s="64" t="s">
        <v>149</v>
      </c>
      <c r="Z591" s="64"/>
    </row>
    <row r="592" spans="2:26" x14ac:dyDescent="0.25">
      <c r="B592" s="77" t="s">
        <v>797</v>
      </c>
      <c r="C592" s="64" t="s">
        <v>122</v>
      </c>
      <c r="D592" s="64" t="s">
        <v>860</v>
      </c>
      <c r="E592" s="64" t="s">
        <v>861</v>
      </c>
      <c r="F592" s="64" t="s">
        <v>867</v>
      </c>
      <c r="G592" s="64" t="s">
        <v>24</v>
      </c>
      <c r="H592" s="64" t="s">
        <v>863</v>
      </c>
      <c r="I592" s="64" t="s">
        <v>864</v>
      </c>
      <c r="J592" s="78">
        <v>6610427</v>
      </c>
      <c r="K592" s="57" t="s">
        <v>29</v>
      </c>
      <c r="L592" s="79">
        <v>0.53</v>
      </c>
      <c r="M592" s="80">
        <v>4</v>
      </c>
      <c r="N592" s="64" t="s">
        <v>742</v>
      </c>
      <c r="O592" s="78"/>
      <c r="P592" s="81"/>
      <c r="Q592" s="78"/>
      <c r="R592" s="57"/>
      <c r="S592" s="57"/>
      <c r="T592" s="57"/>
      <c r="U592" s="82"/>
      <c r="V592" s="83"/>
      <c r="W592" s="83"/>
      <c r="X592" s="77" t="s">
        <v>4302</v>
      </c>
      <c r="Y592" s="64" t="s">
        <v>149</v>
      </c>
      <c r="Z592" s="64"/>
    </row>
    <row r="593" spans="2:26" x14ac:dyDescent="0.25">
      <c r="B593" s="77" t="s">
        <v>797</v>
      </c>
      <c r="C593" s="64" t="s">
        <v>122</v>
      </c>
      <c r="D593" s="64" t="s">
        <v>860</v>
      </c>
      <c r="E593" s="64" t="s">
        <v>861</v>
      </c>
      <c r="F593" s="64" t="s">
        <v>868</v>
      </c>
      <c r="G593" s="64" t="s">
        <v>24</v>
      </c>
      <c r="H593" s="64" t="s">
        <v>863</v>
      </c>
      <c r="I593" s="64" t="s">
        <v>864</v>
      </c>
      <c r="J593" s="78">
        <v>803844</v>
      </c>
      <c r="K593" s="57" t="s">
        <v>29</v>
      </c>
      <c r="L593" s="79">
        <v>0</v>
      </c>
      <c r="M593" s="80">
        <v>4</v>
      </c>
      <c r="N593" s="64"/>
      <c r="O593" s="78"/>
      <c r="P593" s="81"/>
      <c r="Q593" s="78"/>
      <c r="R593" s="57"/>
      <c r="S593" s="57"/>
      <c r="T593" s="57"/>
      <c r="U593" s="82"/>
      <c r="V593" s="83"/>
      <c r="W593" s="83"/>
      <c r="X593" s="77" t="s">
        <v>4302</v>
      </c>
      <c r="Y593" s="64" t="s">
        <v>149</v>
      </c>
      <c r="Z593" s="64"/>
    </row>
    <row r="594" spans="2:26" x14ac:dyDescent="0.25">
      <c r="B594" s="77" t="s">
        <v>797</v>
      </c>
      <c r="C594" s="64" t="s">
        <v>122</v>
      </c>
      <c r="D594" s="64" t="s">
        <v>860</v>
      </c>
      <c r="E594" s="64" t="s">
        <v>861</v>
      </c>
      <c r="F594" s="64" t="s">
        <v>869</v>
      </c>
      <c r="G594" s="64" t="s">
        <v>24</v>
      </c>
      <c r="H594" s="64" t="s">
        <v>863</v>
      </c>
      <c r="I594" s="64" t="s">
        <v>864</v>
      </c>
      <c r="J594" s="78">
        <v>57480.5</v>
      </c>
      <c r="K594" s="57" t="s">
        <v>29</v>
      </c>
      <c r="L594" s="79">
        <v>0</v>
      </c>
      <c r="M594" s="80">
        <v>4</v>
      </c>
      <c r="N594" s="64"/>
      <c r="O594" s="78"/>
      <c r="P594" s="81"/>
      <c r="Q594" s="78"/>
      <c r="R594" s="57"/>
      <c r="S594" s="57"/>
      <c r="T594" s="57"/>
      <c r="U594" s="82"/>
      <c r="V594" s="83"/>
      <c r="W594" s="83"/>
      <c r="X594" s="77" t="s">
        <v>4302</v>
      </c>
      <c r="Y594" s="64" t="s">
        <v>149</v>
      </c>
      <c r="Z594" s="64"/>
    </row>
    <row r="595" spans="2:26" x14ac:dyDescent="0.25">
      <c r="B595" s="77" t="s">
        <v>797</v>
      </c>
      <c r="C595" s="64" t="s">
        <v>122</v>
      </c>
      <c r="D595" s="64" t="s">
        <v>860</v>
      </c>
      <c r="E595" s="64" t="s">
        <v>861</v>
      </c>
      <c r="F595" s="64" t="s">
        <v>870</v>
      </c>
      <c r="G595" s="64" t="s">
        <v>24</v>
      </c>
      <c r="H595" s="64" t="s">
        <v>863</v>
      </c>
      <c r="I595" s="64" t="s">
        <v>864</v>
      </c>
      <c r="J595" s="78">
        <v>129621.1</v>
      </c>
      <c r="K595" s="57" t="s">
        <v>29</v>
      </c>
      <c r="L595" s="79">
        <v>0</v>
      </c>
      <c r="M595" s="80">
        <v>4</v>
      </c>
      <c r="N595" s="64"/>
      <c r="O595" s="78"/>
      <c r="P595" s="81"/>
      <c r="Q595" s="78"/>
      <c r="R595" s="57"/>
      <c r="S595" s="57"/>
      <c r="T595" s="57"/>
      <c r="U595" s="82"/>
      <c r="V595" s="83"/>
      <c r="W595" s="83"/>
      <c r="X595" s="77" t="s">
        <v>4302</v>
      </c>
      <c r="Y595" s="64" t="s">
        <v>149</v>
      </c>
      <c r="Z595" s="64"/>
    </row>
    <row r="596" spans="2:26" x14ac:dyDescent="0.25">
      <c r="B596" s="77" t="s">
        <v>797</v>
      </c>
      <c r="C596" s="64" t="s">
        <v>122</v>
      </c>
      <c r="D596" s="64" t="s">
        <v>860</v>
      </c>
      <c r="E596" s="64" t="s">
        <v>861</v>
      </c>
      <c r="F596" s="64" t="s">
        <v>871</v>
      </c>
      <c r="G596" s="64" t="s">
        <v>24</v>
      </c>
      <c r="H596" s="64" t="s">
        <v>863</v>
      </c>
      <c r="I596" s="64" t="s">
        <v>864</v>
      </c>
      <c r="J596" s="78">
        <v>0</v>
      </c>
      <c r="K596" s="57" t="s">
        <v>29</v>
      </c>
      <c r="L596" s="79">
        <v>0</v>
      </c>
      <c r="M596" s="80">
        <v>4</v>
      </c>
      <c r="N596" s="64"/>
      <c r="O596" s="78"/>
      <c r="P596" s="81"/>
      <c r="Q596" s="78"/>
      <c r="R596" s="57"/>
      <c r="S596" s="57"/>
      <c r="T596" s="57"/>
      <c r="U596" s="82"/>
      <c r="V596" s="83"/>
      <c r="W596" s="83"/>
      <c r="X596" s="77" t="s">
        <v>4302</v>
      </c>
      <c r="Y596" s="64" t="s">
        <v>149</v>
      </c>
      <c r="Z596" s="64"/>
    </row>
    <row r="597" spans="2:26" x14ac:dyDescent="0.25">
      <c r="B597" s="77" t="s">
        <v>797</v>
      </c>
      <c r="C597" s="64" t="s">
        <v>122</v>
      </c>
      <c r="D597" s="64" t="s">
        <v>860</v>
      </c>
      <c r="E597" s="64" t="s">
        <v>861</v>
      </c>
      <c r="F597" s="64" t="s">
        <v>871</v>
      </c>
      <c r="G597" s="64" t="s">
        <v>33</v>
      </c>
      <c r="H597" s="64" t="s">
        <v>863</v>
      </c>
      <c r="I597" s="64" t="s">
        <v>864</v>
      </c>
      <c r="J597" s="78">
        <v>619900</v>
      </c>
      <c r="K597" s="57" t="s">
        <v>29</v>
      </c>
      <c r="L597" s="79">
        <v>0</v>
      </c>
      <c r="M597" s="80">
        <v>4</v>
      </c>
      <c r="N597" s="64"/>
      <c r="O597" s="78"/>
      <c r="P597" s="81"/>
      <c r="Q597" s="78"/>
      <c r="R597" s="57"/>
      <c r="S597" s="57"/>
      <c r="T597" s="57"/>
      <c r="U597" s="82"/>
      <c r="V597" s="83"/>
      <c r="W597" s="83"/>
      <c r="X597" s="77" t="s">
        <v>4302</v>
      </c>
      <c r="Y597" s="64" t="s">
        <v>149</v>
      </c>
      <c r="Z597" s="64"/>
    </row>
    <row r="598" spans="2:26" x14ac:dyDescent="0.25">
      <c r="B598" s="77" t="s">
        <v>797</v>
      </c>
      <c r="C598" s="64" t="s">
        <v>122</v>
      </c>
      <c r="D598" s="84" t="s">
        <v>860</v>
      </c>
      <c r="E598" s="84" t="s">
        <v>861</v>
      </c>
      <c r="F598" s="84" t="s">
        <v>32</v>
      </c>
      <c r="G598" s="85"/>
      <c r="H598" s="86"/>
      <c r="I598" s="86"/>
      <c r="J598" s="87">
        <v>8676763.3000000007</v>
      </c>
      <c r="K598" s="86"/>
      <c r="L598" s="88"/>
      <c r="M598" s="84"/>
      <c r="N598" s="85"/>
      <c r="O598" s="88"/>
      <c r="P598" s="88"/>
      <c r="Q598" s="88"/>
      <c r="R598" s="85"/>
      <c r="S598" s="85"/>
      <c r="T598" s="85"/>
      <c r="U598" s="84"/>
      <c r="V598" s="88"/>
      <c r="W598" s="88"/>
      <c r="X598" s="86"/>
      <c r="Y598" s="85"/>
      <c r="Z598" s="85"/>
    </row>
    <row r="599" spans="2:26" x14ac:dyDescent="0.25">
      <c r="B599" s="77" t="s">
        <v>797</v>
      </c>
      <c r="C599" s="64" t="s">
        <v>130</v>
      </c>
      <c r="D599" s="64"/>
      <c r="E599" s="64" t="s">
        <v>872</v>
      </c>
      <c r="F599" s="64" t="s">
        <v>873</v>
      </c>
      <c r="G599" s="64" t="s">
        <v>24</v>
      </c>
      <c r="H599" s="64" t="s">
        <v>874</v>
      </c>
      <c r="I599" s="64" t="s">
        <v>4301</v>
      </c>
      <c r="J599" s="78">
        <v>82395.820000000007</v>
      </c>
      <c r="K599" s="57" t="s">
        <v>29</v>
      </c>
      <c r="L599" s="79">
        <v>0</v>
      </c>
      <c r="M599" s="80">
        <v>2</v>
      </c>
      <c r="N599" s="64"/>
      <c r="O599" s="78"/>
      <c r="P599" s="81"/>
      <c r="Q599" s="78"/>
      <c r="R599" s="57"/>
      <c r="S599" s="57"/>
      <c r="T599" s="57"/>
      <c r="U599" s="82"/>
      <c r="V599" s="83"/>
      <c r="W599" s="83"/>
      <c r="X599" s="77" t="s">
        <v>4302</v>
      </c>
      <c r="Y599" s="64" t="s">
        <v>160</v>
      </c>
      <c r="Z599" s="64"/>
    </row>
    <row r="600" spans="2:26" x14ac:dyDescent="0.25">
      <c r="B600" s="77" t="s">
        <v>797</v>
      </c>
      <c r="C600" s="64" t="s">
        <v>130</v>
      </c>
      <c r="D600" s="64"/>
      <c r="E600" s="64" t="s">
        <v>872</v>
      </c>
      <c r="F600" s="64" t="s">
        <v>875</v>
      </c>
      <c r="G600" s="64" t="s">
        <v>24</v>
      </c>
      <c r="H600" s="64" t="s">
        <v>874</v>
      </c>
      <c r="I600" s="64" t="s">
        <v>4301</v>
      </c>
      <c r="J600" s="78">
        <v>1183286.3999999999</v>
      </c>
      <c r="K600" s="57" t="s">
        <v>87</v>
      </c>
      <c r="L600" s="79">
        <v>0.18</v>
      </c>
      <c r="M600" s="80">
        <v>0</v>
      </c>
      <c r="N600" s="64"/>
      <c r="O600" s="78"/>
      <c r="P600" s="81">
        <v>36.46</v>
      </c>
      <c r="Q600" s="78"/>
      <c r="R600" s="57" t="s">
        <v>876</v>
      </c>
      <c r="S600" s="57" t="s">
        <v>877</v>
      </c>
      <c r="T600" s="57" t="s">
        <v>202</v>
      </c>
      <c r="U600" s="82">
        <v>7</v>
      </c>
      <c r="V600" s="83">
        <v>34</v>
      </c>
      <c r="W600" s="83">
        <v>941.42</v>
      </c>
      <c r="X600" s="77" t="s">
        <v>4302</v>
      </c>
      <c r="Y600" s="64" t="s">
        <v>160</v>
      </c>
      <c r="Z600" s="64"/>
    </row>
    <row r="601" spans="2:26" x14ac:dyDescent="0.25">
      <c r="B601" s="77" t="s">
        <v>797</v>
      </c>
      <c r="C601" s="64" t="s">
        <v>130</v>
      </c>
      <c r="D601" s="64"/>
      <c r="E601" s="64" t="s">
        <v>872</v>
      </c>
      <c r="F601" s="64" t="s">
        <v>875</v>
      </c>
      <c r="G601" s="64" t="s">
        <v>33</v>
      </c>
      <c r="H601" s="64" t="s">
        <v>874</v>
      </c>
      <c r="I601" s="64" t="s">
        <v>4301</v>
      </c>
      <c r="J601" s="78">
        <v>883773.78</v>
      </c>
      <c r="K601" s="57" t="s">
        <v>198</v>
      </c>
      <c r="L601" s="79">
        <v>0.15</v>
      </c>
      <c r="M601" s="80">
        <v>0</v>
      </c>
      <c r="N601" s="64"/>
      <c r="O601" s="78"/>
      <c r="P601" s="81">
        <v>43.08</v>
      </c>
      <c r="Q601" s="78"/>
      <c r="R601" s="57" t="s">
        <v>518</v>
      </c>
      <c r="S601" s="57" t="s">
        <v>519</v>
      </c>
      <c r="T601" s="57" t="s">
        <v>90</v>
      </c>
      <c r="U601" s="82">
        <v>9</v>
      </c>
      <c r="V601" s="83">
        <v>40</v>
      </c>
      <c r="W601" s="83">
        <v>810.25</v>
      </c>
      <c r="X601" s="77" t="s">
        <v>4302</v>
      </c>
      <c r="Y601" s="64" t="s">
        <v>160</v>
      </c>
      <c r="Z601" s="64"/>
    </row>
    <row r="602" spans="2:26" x14ac:dyDescent="0.25">
      <c r="B602" s="77" t="s">
        <v>797</v>
      </c>
      <c r="C602" s="64" t="s">
        <v>130</v>
      </c>
      <c r="D602" s="64"/>
      <c r="E602" s="64" t="s">
        <v>872</v>
      </c>
      <c r="F602" s="64" t="s">
        <v>878</v>
      </c>
      <c r="G602" s="64" t="s">
        <v>24</v>
      </c>
      <c r="H602" s="64" t="s">
        <v>874</v>
      </c>
      <c r="I602" s="64" t="s">
        <v>4301</v>
      </c>
      <c r="J602" s="78">
        <v>284544</v>
      </c>
      <c r="K602" s="57" t="s">
        <v>29</v>
      </c>
      <c r="L602" s="79">
        <v>0</v>
      </c>
      <c r="M602" s="80">
        <v>2</v>
      </c>
      <c r="N602" s="64" t="s">
        <v>502</v>
      </c>
      <c r="O602" s="78"/>
      <c r="P602" s="81"/>
      <c r="Q602" s="78"/>
      <c r="R602" s="57"/>
      <c r="S602" s="57"/>
      <c r="T602" s="57"/>
      <c r="U602" s="82"/>
      <c r="V602" s="83"/>
      <c r="W602" s="83"/>
      <c r="X602" s="77" t="s">
        <v>4302</v>
      </c>
      <c r="Y602" s="64" t="s">
        <v>160</v>
      </c>
      <c r="Z602" s="64"/>
    </row>
    <row r="603" spans="2:26" x14ac:dyDescent="0.25">
      <c r="B603" s="77" t="s">
        <v>797</v>
      </c>
      <c r="C603" s="64" t="s">
        <v>130</v>
      </c>
      <c r="D603" s="64"/>
      <c r="E603" s="84" t="s">
        <v>872</v>
      </c>
      <c r="F603" s="84" t="s">
        <v>32</v>
      </c>
      <c r="G603" s="85"/>
      <c r="H603" s="86"/>
      <c r="I603" s="86"/>
      <c r="J603" s="87">
        <v>2434000</v>
      </c>
      <c r="K603" s="86"/>
      <c r="L603" s="88"/>
      <c r="M603" s="84"/>
      <c r="N603" s="85"/>
      <c r="O603" s="88"/>
      <c r="P603" s="88"/>
      <c r="Q603" s="88"/>
      <c r="R603" s="85"/>
      <c r="S603" s="85"/>
      <c r="T603" s="85"/>
      <c r="U603" s="84"/>
      <c r="V603" s="88"/>
      <c r="W603" s="88"/>
      <c r="X603" s="86"/>
      <c r="Y603" s="85"/>
    </row>
    <row r="604" spans="2:26" x14ac:dyDescent="0.25">
      <c r="B604" s="77" t="s">
        <v>797</v>
      </c>
      <c r="C604" s="64" t="s">
        <v>143</v>
      </c>
      <c r="D604" s="64" t="s">
        <v>879</v>
      </c>
      <c r="E604" s="64" t="s">
        <v>880</v>
      </c>
      <c r="F604" s="64" t="s">
        <v>881</v>
      </c>
      <c r="G604" s="64" t="s">
        <v>24</v>
      </c>
      <c r="H604" s="64" t="s">
        <v>882</v>
      </c>
      <c r="I604" s="64" t="s">
        <v>883</v>
      </c>
      <c r="J604" s="78">
        <v>350734.97</v>
      </c>
      <c r="K604" s="57" t="s">
        <v>29</v>
      </c>
      <c r="L604" s="79">
        <v>0</v>
      </c>
      <c r="M604" s="80">
        <v>2</v>
      </c>
      <c r="N604" s="64"/>
      <c r="O604" s="78"/>
      <c r="P604" s="81"/>
      <c r="Q604" s="78"/>
      <c r="R604" s="57"/>
      <c r="S604" s="57"/>
      <c r="T604" s="57"/>
      <c r="U604" s="82"/>
      <c r="V604" s="83"/>
      <c r="W604" s="83"/>
      <c r="X604" s="77" t="s">
        <v>4303</v>
      </c>
      <c r="Y604" s="64" t="s">
        <v>168</v>
      </c>
      <c r="Z604" s="64"/>
    </row>
    <row r="605" spans="2:26" x14ac:dyDescent="0.25">
      <c r="B605" s="77" t="s">
        <v>797</v>
      </c>
      <c r="C605" s="64" t="s">
        <v>143</v>
      </c>
      <c r="D605" s="64" t="s">
        <v>879</v>
      </c>
      <c r="E605" s="64" t="s">
        <v>880</v>
      </c>
      <c r="F605" s="64" t="s">
        <v>884</v>
      </c>
      <c r="G605" s="64" t="s">
        <v>24</v>
      </c>
      <c r="H605" s="64" t="s">
        <v>882</v>
      </c>
      <c r="I605" s="64" t="s">
        <v>883</v>
      </c>
      <c r="J605" s="78">
        <v>135642.6</v>
      </c>
      <c r="K605" s="57" t="s">
        <v>29</v>
      </c>
      <c r="L605" s="79">
        <v>0</v>
      </c>
      <c r="M605" s="80">
        <v>2</v>
      </c>
      <c r="N605" s="64"/>
      <c r="O605" s="78"/>
      <c r="P605" s="81"/>
      <c r="Q605" s="78"/>
      <c r="R605" s="57"/>
      <c r="S605" s="57"/>
      <c r="T605" s="57"/>
      <c r="U605" s="82"/>
      <c r="V605" s="83"/>
      <c r="W605" s="83"/>
      <c r="X605" s="77" t="s">
        <v>4303</v>
      </c>
      <c r="Y605" s="64" t="s">
        <v>168</v>
      </c>
      <c r="Z605" s="64"/>
    </row>
    <row r="606" spans="2:26" x14ac:dyDescent="0.25">
      <c r="B606" s="77" t="s">
        <v>797</v>
      </c>
      <c r="C606" s="64" t="s">
        <v>143</v>
      </c>
      <c r="D606" s="64" t="s">
        <v>879</v>
      </c>
      <c r="E606" s="64" t="s">
        <v>880</v>
      </c>
      <c r="F606" s="64" t="s">
        <v>885</v>
      </c>
      <c r="G606" s="64" t="s">
        <v>24</v>
      </c>
      <c r="H606" s="64" t="s">
        <v>882</v>
      </c>
      <c r="I606" s="64" t="s">
        <v>883</v>
      </c>
      <c r="J606" s="78">
        <v>5043292.2299999986</v>
      </c>
      <c r="K606" s="57" t="s">
        <v>29</v>
      </c>
      <c r="L606" s="79">
        <v>0.38</v>
      </c>
      <c r="M606" s="80">
        <v>2</v>
      </c>
      <c r="N606" s="64" t="s">
        <v>408</v>
      </c>
      <c r="O606" s="78"/>
      <c r="P606" s="81"/>
      <c r="Q606" s="78"/>
      <c r="R606" s="57"/>
      <c r="S606" s="57"/>
      <c r="T606" s="57"/>
      <c r="U606" s="82"/>
      <c r="V606" s="83"/>
      <c r="W606" s="83"/>
      <c r="X606" s="77" t="s">
        <v>4303</v>
      </c>
      <c r="Y606" s="64" t="s">
        <v>168</v>
      </c>
      <c r="Z606" s="64"/>
    </row>
    <row r="607" spans="2:26" x14ac:dyDescent="0.25">
      <c r="B607" s="77" t="s">
        <v>797</v>
      </c>
      <c r="C607" s="64" t="s">
        <v>143</v>
      </c>
      <c r="D607" s="64" t="s">
        <v>879</v>
      </c>
      <c r="E607" s="64" t="s">
        <v>880</v>
      </c>
      <c r="F607" s="64" t="s">
        <v>886</v>
      </c>
      <c r="G607" s="64" t="s">
        <v>24</v>
      </c>
      <c r="H607" s="64" t="s">
        <v>882</v>
      </c>
      <c r="I607" s="64" t="s">
        <v>883</v>
      </c>
      <c r="J607" s="78">
        <v>4940</v>
      </c>
      <c r="K607" s="57" t="s">
        <v>29</v>
      </c>
      <c r="L607" s="79">
        <v>0</v>
      </c>
      <c r="M607" s="80">
        <v>2</v>
      </c>
      <c r="N607" s="64"/>
      <c r="O607" s="78"/>
      <c r="P607" s="81"/>
      <c r="Q607" s="78"/>
      <c r="R607" s="57"/>
      <c r="S607" s="57"/>
      <c r="T607" s="57"/>
      <c r="U607" s="82"/>
      <c r="V607" s="83"/>
      <c r="W607" s="83"/>
      <c r="X607" s="77" t="s">
        <v>4303</v>
      </c>
      <c r="Y607" s="64" t="s">
        <v>168</v>
      </c>
      <c r="Z607" s="64"/>
    </row>
    <row r="608" spans="2:26" x14ac:dyDescent="0.25">
      <c r="B608" s="77" t="s">
        <v>797</v>
      </c>
      <c r="C608" s="64" t="s">
        <v>143</v>
      </c>
      <c r="D608" s="64" t="s">
        <v>879</v>
      </c>
      <c r="E608" s="64" t="s">
        <v>880</v>
      </c>
      <c r="F608" s="64" t="s">
        <v>887</v>
      </c>
      <c r="G608" s="64" t="s">
        <v>24</v>
      </c>
      <c r="H608" s="64" t="s">
        <v>882</v>
      </c>
      <c r="I608" s="64" t="s">
        <v>883</v>
      </c>
      <c r="J608" s="78">
        <v>25133539.829999998</v>
      </c>
      <c r="K608" s="57" t="s">
        <v>87</v>
      </c>
      <c r="L608" s="79">
        <v>0.2</v>
      </c>
      <c r="M608" s="80">
        <v>0</v>
      </c>
      <c r="N608" s="64"/>
      <c r="O608" s="78"/>
      <c r="P608" s="81">
        <v>53.58</v>
      </c>
      <c r="Q608" s="78"/>
      <c r="R608" s="57" t="s">
        <v>424</v>
      </c>
      <c r="S608" s="57" t="s">
        <v>425</v>
      </c>
      <c r="T608" s="57" t="s">
        <v>90</v>
      </c>
      <c r="U608" s="82">
        <v>8</v>
      </c>
      <c r="V608" s="83">
        <v>51</v>
      </c>
      <c r="W608" s="83">
        <v>1077</v>
      </c>
      <c r="X608" s="77" t="s">
        <v>4303</v>
      </c>
      <c r="Y608" s="64" t="s">
        <v>168</v>
      </c>
      <c r="Z608" s="64" t="s">
        <v>888</v>
      </c>
    </row>
    <row r="609" spans="2:26" x14ac:dyDescent="0.25">
      <c r="B609" s="77" t="s">
        <v>797</v>
      </c>
      <c r="C609" s="64" t="s">
        <v>143</v>
      </c>
      <c r="D609" s="64" t="s">
        <v>879</v>
      </c>
      <c r="E609" s="64" t="s">
        <v>880</v>
      </c>
      <c r="F609" s="64" t="s">
        <v>889</v>
      </c>
      <c r="G609" s="64" t="s">
        <v>24</v>
      </c>
      <c r="H609" s="64" t="s">
        <v>882</v>
      </c>
      <c r="I609" s="64" t="s">
        <v>883</v>
      </c>
      <c r="J609" s="78">
        <v>206582.95</v>
      </c>
      <c r="K609" s="57" t="s">
        <v>29</v>
      </c>
      <c r="L609" s="79">
        <v>0</v>
      </c>
      <c r="M609" s="80">
        <v>2</v>
      </c>
      <c r="N609" s="64"/>
      <c r="O609" s="78"/>
      <c r="P609" s="81"/>
      <c r="Q609" s="78"/>
      <c r="R609" s="57"/>
      <c r="S609" s="57"/>
      <c r="T609" s="57"/>
      <c r="U609" s="82"/>
      <c r="V609" s="83"/>
      <c r="W609" s="83"/>
      <c r="X609" s="77" t="s">
        <v>4303</v>
      </c>
      <c r="Y609" s="64" t="s">
        <v>168</v>
      </c>
      <c r="Z609" s="64"/>
    </row>
    <row r="610" spans="2:26" x14ac:dyDescent="0.25">
      <c r="B610" s="77" t="s">
        <v>797</v>
      </c>
      <c r="C610" s="64" t="s">
        <v>143</v>
      </c>
      <c r="D610" s="84" t="s">
        <v>879</v>
      </c>
      <c r="E610" s="84" t="s">
        <v>880</v>
      </c>
      <c r="F610" s="84" t="s">
        <v>32</v>
      </c>
      <c r="G610" s="85"/>
      <c r="H610" s="86"/>
      <c r="I610" s="86"/>
      <c r="J610" s="87">
        <v>30874732.579999998</v>
      </c>
      <c r="K610" s="86"/>
      <c r="L610" s="88"/>
      <c r="M610" s="84"/>
      <c r="N610" s="85"/>
      <c r="O610" s="88"/>
      <c r="P610" s="88"/>
      <c r="Q610" s="88"/>
      <c r="R610" s="85"/>
      <c r="S610" s="85"/>
      <c r="T610" s="85"/>
      <c r="U610" s="84"/>
      <c r="V610" s="88"/>
      <c r="W610" s="88"/>
      <c r="X610" s="86"/>
      <c r="Y610" s="85"/>
      <c r="Z610" s="85"/>
    </row>
    <row r="611" spans="2:26" x14ac:dyDescent="0.25">
      <c r="B611" s="77" t="s">
        <v>797</v>
      </c>
      <c r="C611" s="64" t="s">
        <v>149</v>
      </c>
      <c r="D611" s="64"/>
      <c r="E611" s="64" t="s">
        <v>890</v>
      </c>
      <c r="F611" s="64" t="s">
        <v>891</v>
      </c>
      <c r="G611" s="64" t="s">
        <v>24</v>
      </c>
      <c r="H611" s="64" t="s">
        <v>133</v>
      </c>
      <c r="I611" s="64" t="s">
        <v>892</v>
      </c>
      <c r="J611" s="78">
        <v>219504.35500000001</v>
      </c>
      <c r="K611" s="57" t="s">
        <v>29</v>
      </c>
      <c r="L611" s="79">
        <v>0</v>
      </c>
      <c r="M611" s="80">
        <v>2</v>
      </c>
      <c r="N611" s="64"/>
      <c r="O611" s="78"/>
      <c r="P611" s="81"/>
      <c r="Q611" s="78"/>
      <c r="R611" s="57"/>
      <c r="S611" s="57"/>
      <c r="T611" s="57"/>
      <c r="U611" s="82"/>
      <c r="V611" s="83"/>
      <c r="W611" s="83"/>
      <c r="X611" s="77" t="s">
        <v>4304</v>
      </c>
      <c r="Y611" s="64" t="s">
        <v>174</v>
      </c>
      <c r="Z611" s="64"/>
    </row>
    <row r="612" spans="2:26" x14ac:dyDescent="0.25">
      <c r="B612" s="77" t="s">
        <v>797</v>
      </c>
      <c r="C612" s="64" t="s">
        <v>149</v>
      </c>
      <c r="D612" s="64"/>
      <c r="E612" s="64" t="s">
        <v>890</v>
      </c>
      <c r="F612" s="64" t="s">
        <v>893</v>
      </c>
      <c r="G612" s="64" t="s">
        <v>24</v>
      </c>
      <c r="H612" s="64" t="s">
        <v>133</v>
      </c>
      <c r="I612" s="64" t="s">
        <v>892</v>
      </c>
      <c r="J612" s="78">
        <v>3917.5</v>
      </c>
      <c r="K612" s="57" t="s">
        <v>29</v>
      </c>
      <c r="L612" s="79">
        <v>0</v>
      </c>
      <c r="M612" s="80">
        <v>2</v>
      </c>
      <c r="N612" s="64"/>
      <c r="O612" s="78"/>
      <c r="P612" s="81"/>
      <c r="Q612" s="78"/>
      <c r="R612" s="57"/>
      <c r="S612" s="57"/>
      <c r="T612" s="57"/>
      <c r="U612" s="82"/>
      <c r="V612" s="83"/>
      <c r="W612" s="83"/>
      <c r="X612" s="77" t="s">
        <v>4304</v>
      </c>
      <c r="Y612" s="64" t="s">
        <v>174</v>
      </c>
      <c r="Z612" s="64"/>
    </row>
    <row r="613" spans="2:26" x14ac:dyDescent="0.25">
      <c r="B613" s="77" t="s">
        <v>797</v>
      </c>
      <c r="C613" s="64" t="s">
        <v>149</v>
      </c>
      <c r="D613" s="64"/>
      <c r="E613" s="64" t="s">
        <v>890</v>
      </c>
      <c r="F613" s="64" t="s">
        <v>894</v>
      </c>
      <c r="G613" s="64" t="s">
        <v>24</v>
      </c>
      <c r="H613" s="64" t="s">
        <v>133</v>
      </c>
      <c r="I613" s="64" t="s">
        <v>892</v>
      </c>
      <c r="J613" s="78">
        <v>655465.25</v>
      </c>
      <c r="K613" s="57" t="s">
        <v>29</v>
      </c>
      <c r="L613" s="79">
        <v>0.19</v>
      </c>
      <c r="M613" s="80">
        <v>2</v>
      </c>
      <c r="N613" s="64" t="s">
        <v>895</v>
      </c>
      <c r="O613" s="78"/>
      <c r="P613" s="81"/>
      <c r="Q613" s="78"/>
      <c r="R613" s="57"/>
      <c r="S613" s="57"/>
      <c r="T613" s="57"/>
      <c r="U613" s="82"/>
      <c r="V613" s="83"/>
      <c r="W613" s="83"/>
      <c r="X613" s="77" t="s">
        <v>4304</v>
      </c>
      <c r="Y613" s="64" t="s">
        <v>174</v>
      </c>
      <c r="Z613" s="64"/>
    </row>
    <row r="614" spans="2:26" x14ac:dyDescent="0.25">
      <c r="B614" s="77" t="s">
        <v>797</v>
      </c>
      <c r="C614" s="64" t="s">
        <v>149</v>
      </c>
      <c r="D614" s="64"/>
      <c r="E614" s="64" t="s">
        <v>890</v>
      </c>
      <c r="F614" s="64" t="s">
        <v>896</v>
      </c>
      <c r="G614" s="64" t="s">
        <v>24</v>
      </c>
      <c r="H614" s="64" t="s">
        <v>133</v>
      </c>
      <c r="I614" s="64" t="s">
        <v>892</v>
      </c>
      <c r="J614" s="78">
        <v>3771.7496599999999</v>
      </c>
      <c r="K614" s="57" t="s">
        <v>29</v>
      </c>
      <c r="L614" s="79">
        <v>0</v>
      </c>
      <c r="M614" s="80">
        <v>2</v>
      </c>
      <c r="N614" s="64"/>
      <c r="O614" s="78"/>
      <c r="P614" s="81"/>
      <c r="Q614" s="78"/>
      <c r="R614" s="57"/>
      <c r="S614" s="57"/>
      <c r="T614" s="57"/>
      <c r="U614" s="82"/>
      <c r="V614" s="83"/>
      <c r="W614" s="83"/>
      <c r="X614" s="77" t="s">
        <v>4304</v>
      </c>
      <c r="Y614" s="64" t="s">
        <v>174</v>
      </c>
      <c r="Z614" s="64"/>
    </row>
    <row r="615" spans="2:26" x14ac:dyDescent="0.25">
      <c r="B615" s="77" t="s">
        <v>797</v>
      </c>
      <c r="C615" s="64" t="s">
        <v>149</v>
      </c>
      <c r="D615" s="64"/>
      <c r="E615" s="64" t="s">
        <v>890</v>
      </c>
      <c r="F615" s="64" t="s">
        <v>897</v>
      </c>
      <c r="G615" s="64" t="s">
        <v>24</v>
      </c>
      <c r="H615" s="64" t="s">
        <v>133</v>
      </c>
      <c r="I615" s="64" t="s">
        <v>892</v>
      </c>
      <c r="J615" s="78">
        <v>36089</v>
      </c>
      <c r="K615" s="57" t="s">
        <v>118</v>
      </c>
      <c r="L615" s="79">
        <v>0</v>
      </c>
      <c r="M615" s="80">
        <v>0</v>
      </c>
      <c r="N615" s="64"/>
      <c r="O615" s="78">
        <v>6.8</v>
      </c>
      <c r="P615" s="81"/>
      <c r="Q615" s="78">
        <v>29.84</v>
      </c>
      <c r="R615" s="57"/>
      <c r="S615" s="57"/>
      <c r="T615" s="57"/>
      <c r="U615" s="82"/>
      <c r="V615" s="83"/>
      <c r="W615" s="83"/>
      <c r="X615" s="77" t="s">
        <v>4304</v>
      </c>
      <c r="Y615" s="64" t="s">
        <v>174</v>
      </c>
      <c r="Z615" s="64" t="s">
        <v>898</v>
      </c>
    </row>
    <row r="616" spans="2:26" x14ac:dyDescent="0.25">
      <c r="B616" s="77" t="s">
        <v>797</v>
      </c>
      <c r="C616" s="64" t="s">
        <v>149</v>
      </c>
      <c r="D616" s="64"/>
      <c r="E616" s="64" t="s">
        <v>890</v>
      </c>
      <c r="F616" s="64" t="s">
        <v>899</v>
      </c>
      <c r="G616" s="64" t="s">
        <v>24</v>
      </c>
      <c r="H616" s="64" t="s">
        <v>133</v>
      </c>
      <c r="I616" s="64" t="s">
        <v>892</v>
      </c>
      <c r="J616" s="78">
        <v>111919.75</v>
      </c>
      <c r="K616" s="57" t="s">
        <v>29</v>
      </c>
      <c r="L616" s="79">
        <v>0</v>
      </c>
      <c r="M616" s="80">
        <v>2</v>
      </c>
      <c r="N616" s="64"/>
      <c r="O616" s="78"/>
      <c r="P616" s="81"/>
      <c r="Q616" s="78"/>
      <c r="R616" s="57"/>
      <c r="S616" s="57"/>
      <c r="T616" s="57"/>
      <c r="U616" s="82"/>
      <c r="V616" s="83"/>
      <c r="W616" s="83"/>
      <c r="X616" s="77" t="s">
        <v>4304</v>
      </c>
      <c r="Y616" s="64" t="s">
        <v>174</v>
      </c>
      <c r="Z616" s="64"/>
    </row>
    <row r="617" spans="2:26" x14ac:dyDescent="0.25">
      <c r="B617" s="77" t="s">
        <v>797</v>
      </c>
      <c r="C617" s="64" t="s">
        <v>149</v>
      </c>
      <c r="D617" s="64"/>
      <c r="E617" s="64" t="s">
        <v>890</v>
      </c>
      <c r="F617" s="64" t="s">
        <v>900</v>
      </c>
      <c r="G617" s="64" t="s">
        <v>24</v>
      </c>
      <c r="H617" s="64" t="s">
        <v>133</v>
      </c>
      <c r="I617" s="64" t="s">
        <v>892</v>
      </c>
      <c r="J617" s="78">
        <v>219337.35500000001</v>
      </c>
      <c r="K617" s="57" t="s">
        <v>29</v>
      </c>
      <c r="L617" s="79">
        <v>0</v>
      </c>
      <c r="M617" s="80">
        <v>2</v>
      </c>
      <c r="N617" s="64"/>
      <c r="O617" s="78"/>
      <c r="P617" s="81"/>
      <c r="Q617" s="78"/>
      <c r="R617" s="57"/>
      <c r="S617" s="57"/>
      <c r="T617" s="57"/>
      <c r="U617" s="82"/>
      <c r="V617" s="83"/>
      <c r="W617" s="83"/>
      <c r="X617" s="77" t="s">
        <v>4304</v>
      </c>
      <c r="Y617" s="64" t="s">
        <v>174</v>
      </c>
      <c r="Z617" s="64"/>
    </row>
    <row r="618" spans="2:26" x14ac:dyDescent="0.25">
      <c r="B618" s="77" t="s">
        <v>797</v>
      </c>
      <c r="C618" s="64" t="s">
        <v>149</v>
      </c>
      <c r="D618" s="64"/>
      <c r="E618" s="64" t="s">
        <v>890</v>
      </c>
      <c r="F618" s="64" t="s">
        <v>901</v>
      </c>
      <c r="G618" s="64" t="s">
        <v>24</v>
      </c>
      <c r="H618" s="64" t="s">
        <v>133</v>
      </c>
      <c r="I618" s="64" t="s">
        <v>892</v>
      </c>
      <c r="J618" s="78">
        <v>4021.5</v>
      </c>
      <c r="K618" s="57" t="s">
        <v>29</v>
      </c>
      <c r="L618" s="79">
        <v>0</v>
      </c>
      <c r="M618" s="80">
        <v>2</v>
      </c>
      <c r="N618" s="64"/>
      <c r="O618" s="78"/>
      <c r="P618" s="81"/>
      <c r="Q618" s="78"/>
      <c r="R618" s="57"/>
      <c r="S618" s="57"/>
      <c r="T618" s="57"/>
      <c r="U618" s="82"/>
      <c r="V618" s="83"/>
      <c r="W618" s="83"/>
      <c r="X618" s="77" t="s">
        <v>4304</v>
      </c>
      <c r="Y618" s="64" t="s">
        <v>174</v>
      </c>
      <c r="Z618" s="64"/>
    </row>
    <row r="619" spans="2:26" x14ac:dyDescent="0.25">
      <c r="B619" s="77" t="s">
        <v>797</v>
      </c>
      <c r="C619" s="64" t="s">
        <v>149</v>
      </c>
      <c r="D619" s="64"/>
      <c r="E619" s="64" t="s">
        <v>890</v>
      </c>
      <c r="F619" s="64" t="s">
        <v>902</v>
      </c>
      <c r="G619" s="64" t="s">
        <v>24</v>
      </c>
      <c r="H619" s="64" t="s">
        <v>133</v>
      </c>
      <c r="I619" s="64" t="s">
        <v>892</v>
      </c>
      <c r="J619" s="78">
        <v>1344621.25</v>
      </c>
      <c r="K619" s="57" t="s">
        <v>29</v>
      </c>
      <c r="L619" s="79">
        <v>0.23</v>
      </c>
      <c r="M619" s="80">
        <v>2</v>
      </c>
      <c r="N619" s="64" t="s">
        <v>895</v>
      </c>
      <c r="O619" s="78"/>
      <c r="P619" s="81"/>
      <c r="Q619" s="78"/>
      <c r="R619" s="57"/>
      <c r="S619" s="57"/>
      <c r="T619" s="57"/>
      <c r="U619" s="82"/>
      <c r="V619" s="83"/>
      <c r="W619" s="83"/>
      <c r="X619" s="77" t="s">
        <v>4304</v>
      </c>
      <c r="Y619" s="64" t="s">
        <v>174</v>
      </c>
      <c r="Z619" s="64"/>
    </row>
    <row r="620" spans="2:26" x14ac:dyDescent="0.25">
      <c r="B620" s="77" t="s">
        <v>797</v>
      </c>
      <c r="C620" s="64" t="s">
        <v>149</v>
      </c>
      <c r="D620" s="64"/>
      <c r="E620" s="64" t="s">
        <v>890</v>
      </c>
      <c r="F620" s="64" t="s">
        <v>903</v>
      </c>
      <c r="G620" s="64" t="s">
        <v>24</v>
      </c>
      <c r="H620" s="64" t="s">
        <v>133</v>
      </c>
      <c r="I620" s="64" t="s">
        <v>892</v>
      </c>
      <c r="J620" s="78">
        <v>6290.7494299999998</v>
      </c>
      <c r="K620" s="57" t="s">
        <v>29</v>
      </c>
      <c r="L620" s="79">
        <v>0</v>
      </c>
      <c r="M620" s="80">
        <v>2</v>
      </c>
      <c r="N620" s="64"/>
      <c r="O620" s="78"/>
      <c r="P620" s="81"/>
      <c r="Q620" s="78"/>
      <c r="R620" s="57"/>
      <c r="S620" s="57"/>
      <c r="T620" s="57"/>
      <c r="U620" s="82"/>
      <c r="V620" s="83"/>
      <c r="W620" s="83"/>
      <c r="X620" s="77" t="s">
        <v>4304</v>
      </c>
      <c r="Y620" s="64" t="s">
        <v>174</v>
      </c>
      <c r="Z620" s="64"/>
    </row>
    <row r="621" spans="2:26" x14ac:dyDescent="0.25">
      <c r="B621" s="77" t="s">
        <v>797</v>
      </c>
      <c r="C621" s="64" t="s">
        <v>149</v>
      </c>
      <c r="D621" s="64"/>
      <c r="E621" s="64" t="s">
        <v>890</v>
      </c>
      <c r="F621" s="64" t="s">
        <v>904</v>
      </c>
      <c r="G621" s="64" t="s">
        <v>24</v>
      </c>
      <c r="H621" s="64" t="s">
        <v>133</v>
      </c>
      <c r="I621" s="64" t="s">
        <v>892</v>
      </c>
      <c r="J621" s="78">
        <v>112159.75</v>
      </c>
      <c r="K621" s="57" t="s">
        <v>29</v>
      </c>
      <c r="L621" s="79">
        <v>0</v>
      </c>
      <c r="M621" s="80">
        <v>2</v>
      </c>
      <c r="N621" s="64"/>
      <c r="O621" s="78"/>
      <c r="P621" s="81"/>
      <c r="Q621" s="78"/>
      <c r="R621" s="57"/>
      <c r="S621" s="57"/>
      <c r="T621" s="57"/>
      <c r="U621" s="82"/>
      <c r="V621" s="83"/>
      <c r="W621" s="83"/>
      <c r="X621" s="77" t="s">
        <v>4304</v>
      </c>
      <c r="Y621" s="64" t="s">
        <v>174</v>
      </c>
      <c r="Z621" s="64"/>
    </row>
    <row r="622" spans="2:26" x14ac:dyDescent="0.25">
      <c r="B622" s="77" t="s">
        <v>797</v>
      </c>
      <c r="C622" s="64" t="s">
        <v>149</v>
      </c>
      <c r="D622" s="64"/>
      <c r="E622" s="64" t="s">
        <v>890</v>
      </c>
      <c r="F622" s="64" t="s">
        <v>905</v>
      </c>
      <c r="G622" s="64" t="s">
        <v>24</v>
      </c>
      <c r="H622" s="64" t="s">
        <v>133</v>
      </c>
      <c r="I622" s="64" t="s">
        <v>892</v>
      </c>
      <c r="J622" s="78">
        <v>219337.35500000001</v>
      </c>
      <c r="K622" s="57" t="s">
        <v>29</v>
      </c>
      <c r="L622" s="79">
        <v>0</v>
      </c>
      <c r="M622" s="80">
        <v>2</v>
      </c>
      <c r="N622" s="64"/>
      <c r="O622" s="78"/>
      <c r="P622" s="81"/>
      <c r="Q622" s="78"/>
      <c r="R622" s="57"/>
      <c r="S622" s="57"/>
      <c r="T622" s="57"/>
      <c r="U622" s="82"/>
      <c r="V622" s="83"/>
      <c r="W622" s="83"/>
      <c r="X622" s="77" t="s">
        <v>4304</v>
      </c>
      <c r="Y622" s="64" t="s">
        <v>174</v>
      </c>
      <c r="Z622" s="64"/>
    </row>
    <row r="623" spans="2:26" x14ac:dyDescent="0.25">
      <c r="B623" s="77" t="s">
        <v>797</v>
      </c>
      <c r="C623" s="64" t="s">
        <v>149</v>
      </c>
      <c r="D623" s="64"/>
      <c r="E623" s="64" t="s">
        <v>890</v>
      </c>
      <c r="F623" s="64" t="s">
        <v>906</v>
      </c>
      <c r="G623" s="64" t="s">
        <v>24</v>
      </c>
      <c r="H623" s="64" t="s">
        <v>133</v>
      </c>
      <c r="I623" s="64" t="s">
        <v>892</v>
      </c>
      <c r="J623" s="78">
        <v>4102.5</v>
      </c>
      <c r="K623" s="57" t="s">
        <v>29</v>
      </c>
      <c r="L623" s="79">
        <v>0</v>
      </c>
      <c r="M623" s="80">
        <v>2</v>
      </c>
      <c r="N623" s="64"/>
      <c r="O623" s="78"/>
      <c r="P623" s="81"/>
      <c r="Q623" s="78"/>
      <c r="R623" s="57"/>
      <c r="S623" s="57"/>
      <c r="T623" s="57"/>
      <c r="U623" s="82"/>
      <c r="V623" s="83"/>
      <c r="W623" s="83"/>
      <c r="X623" s="77" t="s">
        <v>4304</v>
      </c>
      <c r="Y623" s="64" t="s">
        <v>174</v>
      </c>
      <c r="Z623" s="64"/>
    </row>
    <row r="624" spans="2:26" x14ac:dyDescent="0.25">
      <c r="B624" s="77" t="s">
        <v>797</v>
      </c>
      <c r="C624" s="64" t="s">
        <v>149</v>
      </c>
      <c r="D624" s="64"/>
      <c r="E624" s="64" t="s">
        <v>890</v>
      </c>
      <c r="F624" s="64" t="s">
        <v>907</v>
      </c>
      <c r="G624" s="64" t="s">
        <v>24</v>
      </c>
      <c r="H624" s="64" t="s">
        <v>133</v>
      </c>
      <c r="I624" s="64" t="s">
        <v>892</v>
      </c>
      <c r="J624" s="78">
        <v>1060281.25</v>
      </c>
      <c r="K624" s="57" t="s">
        <v>29</v>
      </c>
      <c r="L624" s="79">
        <v>0.19</v>
      </c>
      <c r="M624" s="80">
        <v>2</v>
      </c>
      <c r="N624" s="64" t="s">
        <v>895</v>
      </c>
      <c r="O624" s="78"/>
      <c r="P624" s="81"/>
      <c r="Q624" s="78"/>
      <c r="R624" s="57"/>
      <c r="S624" s="57"/>
      <c r="T624" s="57"/>
      <c r="U624" s="82"/>
      <c r="V624" s="83"/>
      <c r="W624" s="83"/>
      <c r="X624" s="77" t="s">
        <v>4304</v>
      </c>
      <c r="Y624" s="64" t="s">
        <v>174</v>
      </c>
      <c r="Z624" s="64"/>
    </row>
    <row r="625" spans="2:26" x14ac:dyDescent="0.25">
      <c r="B625" s="77" t="s">
        <v>797</v>
      </c>
      <c r="C625" s="64" t="s">
        <v>149</v>
      </c>
      <c r="D625" s="64"/>
      <c r="E625" s="64" t="s">
        <v>890</v>
      </c>
      <c r="F625" s="64" t="s">
        <v>908</v>
      </c>
      <c r="G625" s="64" t="s">
        <v>24</v>
      </c>
      <c r="H625" s="64" t="s">
        <v>133</v>
      </c>
      <c r="I625" s="64" t="s">
        <v>892</v>
      </c>
      <c r="J625" s="78">
        <v>2737.99973</v>
      </c>
      <c r="K625" s="57" t="s">
        <v>29</v>
      </c>
      <c r="L625" s="79">
        <v>0</v>
      </c>
      <c r="M625" s="80">
        <v>2</v>
      </c>
      <c r="N625" s="64"/>
      <c r="O625" s="78"/>
      <c r="P625" s="81"/>
      <c r="Q625" s="78"/>
      <c r="R625" s="57"/>
      <c r="S625" s="57"/>
      <c r="T625" s="57"/>
      <c r="U625" s="82"/>
      <c r="V625" s="83"/>
      <c r="W625" s="83"/>
      <c r="X625" s="77" t="s">
        <v>4304</v>
      </c>
      <c r="Y625" s="64" t="s">
        <v>174</v>
      </c>
      <c r="Z625" s="64"/>
    </row>
    <row r="626" spans="2:26" x14ac:dyDescent="0.25">
      <c r="B626" s="77" t="s">
        <v>797</v>
      </c>
      <c r="C626" s="64" t="s">
        <v>149</v>
      </c>
      <c r="D626" s="64"/>
      <c r="E626" s="64" t="s">
        <v>890</v>
      </c>
      <c r="F626" s="64" t="s">
        <v>909</v>
      </c>
      <c r="G626" s="64" t="s">
        <v>24</v>
      </c>
      <c r="H626" s="64" t="s">
        <v>133</v>
      </c>
      <c r="I626" s="64" t="s">
        <v>892</v>
      </c>
      <c r="J626" s="78">
        <v>111558</v>
      </c>
      <c r="K626" s="57" t="s">
        <v>118</v>
      </c>
      <c r="L626" s="79">
        <v>0</v>
      </c>
      <c r="M626" s="80">
        <v>0</v>
      </c>
      <c r="N626" s="64"/>
      <c r="O626" s="78">
        <v>8.52</v>
      </c>
      <c r="P626" s="81"/>
      <c r="Q626" s="78">
        <v>78.2</v>
      </c>
      <c r="R626" s="57"/>
      <c r="S626" s="57"/>
      <c r="T626" s="57"/>
      <c r="U626" s="82"/>
      <c r="V626" s="83"/>
      <c r="W626" s="83"/>
      <c r="X626" s="77" t="s">
        <v>4304</v>
      </c>
      <c r="Y626" s="64" t="s">
        <v>174</v>
      </c>
      <c r="Z626" s="64" t="s">
        <v>910</v>
      </c>
    </row>
    <row r="627" spans="2:26" x14ac:dyDescent="0.25">
      <c r="B627" s="77" t="s">
        <v>797</v>
      </c>
      <c r="C627" s="64" t="s">
        <v>149</v>
      </c>
      <c r="D627" s="64"/>
      <c r="E627" s="64" t="s">
        <v>890</v>
      </c>
      <c r="F627" s="64" t="s">
        <v>911</v>
      </c>
      <c r="G627" s="64" t="s">
        <v>24</v>
      </c>
      <c r="H627" s="64" t="s">
        <v>133</v>
      </c>
      <c r="I627" s="64" t="s">
        <v>892</v>
      </c>
      <c r="J627" s="78">
        <v>111919.75</v>
      </c>
      <c r="K627" s="57" t="s">
        <v>29</v>
      </c>
      <c r="L627" s="79">
        <v>0</v>
      </c>
      <c r="M627" s="80">
        <v>2</v>
      </c>
      <c r="N627" s="64"/>
      <c r="O627" s="78"/>
      <c r="P627" s="81"/>
      <c r="Q627" s="78"/>
      <c r="R627" s="57"/>
      <c r="S627" s="57"/>
      <c r="T627" s="57"/>
      <c r="U627" s="82"/>
      <c r="V627" s="83"/>
      <c r="W627" s="83"/>
      <c r="X627" s="77" t="s">
        <v>4304</v>
      </c>
      <c r="Y627" s="64" t="s">
        <v>174</v>
      </c>
      <c r="Z627" s="64"/>
    </row>
    <row r="628" spans="2:26" x14ac:dyDescent="0.25">
      <c r="B628" s="77" t="s">
        <v>797</v>
      </c>
      <c r="C628" s="64" t="s">
        <v>149</v>
      </c>
      <c r="D628" s="64"/>
      <c r="E628" s="64" t="s">
        <v>890</v>
      </c>
      <c r="F628" s="64" t="s">
        <v>912</v>
      </c>
      <c r="G628" s="64" t="s">
        <v>24</v>
      </c>
      <c r="H628" s="64" t="s">
        <v>133</v>
      </c>
      <c r="I628" s="64" t="s">
        <v>892</v>
      </c>
      <c r="J628" s="78">
        <v>221337.35500000001</v>
      </c>
      <c r="K628" s="57" t="s">
        <v>29</v>
      </c>
      <c r="L628" s="79">
        <v>0</v>
      </c>
      <c r="M628" s="80">
        <v>2</v>
      </c>
      <c r="N628" s="64"/>
      <c r="O628" s="78"/>
      <c r="P628" s="81"/>
      <c r="Q628" s="78"/>
      <c r="R628" s="57"/>
      <c r="S628" s="57"/>
      <c r="T628" s="57"/>
      <c r="U628" s="82"/>
      <c r="V628" s="83"/>
      <c r="W628" s="83"/>
      <c r="X628" s="77" t="s">
        <v>4304</v>
      </c>
      <c r="Y628" s="64" t="s">
        <v>174</v>
      </c>
      <c r="Z628" s="64"/>
    </row>
    <row r="629" spans="2:26" x14ac:dyDescent="0.25">
      <c r="B629" s="77" t="s">
        <v>797</v>
      </c>
      <c r="C629" s="64" t="s">
        <v>149</v>
      </c>
      <c r="D629" s="64"/>
      <c r="E629" s="64" t="s">
        <v>890</v>
      </c>
      <c r="F629" s="64" t="s">
        <v>913</v>
      </c>
      <c r="G629" s="64" t="s">
        <v>24</v>
      </c>
      <c r="H629" s="64" t="s">
        <v>133</v>
      </c>
      <c r="I629" s="64" t="s">
        <v>892</v>
      </c>
      <c r="J629" s="78">
        <v>7018</v>
      </c>
      <c r="K629" s="57" t="s">
        <v>29</v>
      </c>
      <c r="L629" s="79">
        <v>0</v>
      </c>
      <c r="M629" s="80">
        <v>2</v>
      </c>
      <c r="N629" s="64"/>
      <c r="O629" s="78"/>
      <c r="P629" s="81"/>
      <c r="Q629" s="78"/>
      <c r="R629" s="57"/>
      <c r="S629" s="57"/>
      <c r="T629" s="57"/>
      <c r="U629" s="82"/>
      <c r="V629" s="83"/>
      <c r="W629" s="83"/>
      <c r="X629" s="77" t="s">
        <v>4304</v>
      </c>
      <c r="Y629" s="64" t="s">
        <v>174</v>
      </c>
      <c r="Z629" s="64"/>
    </row>
    <row r="630" spans="2:26" x14ac:dyDescent="0.25">
      <c r="B630" s="77" t="s">
        <v>797</v>
      </c>
      <c r="C630" s="64" t="s">
        <v>149</v>
      </c>
      <c r="D630" s="64"/>
      <c r="E630" s="64" t="s">
        <v>890</v>
      </c>
      <c r="F630" s="64" t="s">
        <v>914</v>
      </c>
      <c r="G630" s="64" t="s">
        <v>24</v>
      </c>
      <c r="H630" s="64" t="s">
        <v>133</v>
      </c>
      <c r="I630" s="64" t="s">
        <v>892</v>
      </c>
      <c r="J630" s="78">
        <v>1992628.2</v>
      </c>
      <c r="K630" s="57" t="s">
        <v>29</v>
      </c>
      <c r="L630" s="79">
        <v>0.32</v>
      </c>
      <c r="M630" s="80">
        <v>2</v>
      </c>
      <c r="N630" s="64" t="s">
        <v>895</v>
      </c>
      <c r="O630" s="78"/>
      <c r="P630" s="81"/>
      <c r="Q630" s="78"/>
      <c r="R630" s="57"/>
      <c r="S630" s="57"/>
      <c r="T630" s="57"/>
      <c r="U630" s="82"/>
      <c r="V630" s="83"/>
      <c r="W630" s="83"/>
      <c r="X630" s="77" t="s">
        <v>4304</v>
      </c>
      <c r="Y630" s="64" t="s">
        <v>174</v>
      </c>
      <c r="Z630" s="64"/>
    </row>
    <row r="631" spans="2:26" x14ac:dyDescent="0.25">
      <c r="B631" s="77" t="s">
        <v>797</v>
      </c>
      <c r="C631" s="64" t="s">
        <v>149</v>
      </c>
      <c r="D631" s="64"/>
      <c r="E631" s="64" t="s">
        <v>890</v>
      </c>
      <c r="F631" s="64" t="s">
        <v>915</v>
      </c>
      <c r="G631" s="64" t="s">
        <v>24</v>
      </c>
      <c r="H631" s="64" t="s">
        <v>133</v>
      </c>
      <c r="I631" s="64" t="s">
        <v>892</v>
      </c>
      <c r="J631" s="78">
        <v>6628.6243400000003</v>
      </c>
      <c r="K631" s="57" t="s">
        <v>29</v>
      </c>
      <c r="L631" s="79">
        <v>0</v>
      </c>
      <c r="M631" s="80">
        <v>2</v>
      </c>
      <c r="N631" s="64"/>
      <c r="O631" s="78"/>
      <c r="P631" s="81"/>
      <c r="Q631" s="78"/>
      <c r="R631" s="57"/>
      <c r="S631" s="57"/>
      <c r="T631" s="57"/>
      <c r="U631" s="82"/>
      <c r="V631" s="83"/>
      <c r="W631" s="83"/>
      <c r="X631" s="77" t="s">
        <v>4304</v>
      </c>
      <c r="Y631" s="64" t="s">
        <v>174</v>
      </c>
      <c r="Z631" s="64"/>
    </row>
    <row r="632" spans="2:26" x14ac:dyDescent="0.25">
      <c r="B632" s="77" t="s">
        <v>797</v>
      </c>
      <c r="C632" s="64" t="s">
        <v>149</v>
      </c>
      <c r="D632" s="64"/>
      <c r="E632" s="64" t="s">
        <v>890</v>
      </c>
      <c r="F632" s="64" t="s">
        <v>916</v>
      </c>
      <c r="G632" s="64" t="s">
        <v>24</v>
      </c>
      <c r="H632" s="64" t="s">
        <v>133</v>
      </c>
      <c r="I632" s="64" t="s">
        <v>892</v>
      </c>
      <c r="J632" s="78">
        <v>108646</v>
      </c>
      <c r="K632" s="57" t="s">
        <v>118</v>
      </c>
      <c r="L632" s="79">
        <v>0</v>
      </c>
      <c r="M632" s="80">
        <v>0</v>
      </c>
      <c r="N632" s="64"/>
      <c r="O632" s="78">
        <v>8.49</v>
      </c>
      <c r="P632" s="81"/>
      <c r="Q632" s="78">
        <v>75.63</v>
      </c>
      <c r="R632" s="57"/>
      <c r="S632" s="57"/>
      <c r="T632" s="57"/>
      <c r="U632" s="82"/>
      <c r="V632" s="83"/>
      <c r="W632" s="83"/>
      <c r="X632" s="77" t="s">
        <v>4304</v>
      </c>
      <c r="Y632" s="64" t="s">
        <v>174</v>
      </c>
      <c r="Z632" s="64" t="s">
        <v>917</v>
      </c>
    </row>
    <row r="633" spans="2:26" x14ac:dyDescent="0.25">
      <c r="B633" s="77" t="s">
        <v>797</v>
      </c>
      <c r="C633" s="64" t="s">
        <v>149</v>
      </c>
      <c r="D633" s="64"/>
      <c r="E633" s="64" t="s">
        <v>890</v>
      </c>
      <c r="F633" s="64" t="s">
        <v>916</v>
      </c>
      <c r="G633" s="64" t="s">
        <v>33</v>
      </c>
      <c r="H633" s="64" t="s">
        <v>133</v>
      </c>
      <c r="I633" s="64" t="s">
        <v>892</v>
      </c>
      <c r="J633" s="78">
        <v>323643</v>
      </c>
      <c r="K633" s="57" t="s">
        <v>248</v>
      </c>
      <c r="L633" s="79">
        <v>0</v>
      </c>
      <c r="M633" s="80">
        <v>0</v>
      </c>
      <c r="N633" s="64"/>
      <c r="O633" s="78">
        <v>10.27</v>
      </c>
      <c r="P633" s="81"/>
      <c r="Q633" s="78">
        <v>190.88</v>
      </c>
      <c r="R633" s="57"/>
      <c r="S633" s="57"/>
      <c r="T633" s="57"/>
      <c r="U633" s="82"/>
      <c r="V633" s="83"/>
      <c r="W633" s="83"/>
      <c r="X633" s="77" t="s">
        <v>4304</v>
      </c>
      <c r="Y633" s="64" t="s">
        <v>174</v>
      </c>
      <c r="Z633" s="64" t="s">
        <v>918</v>
      </c>
    </row>
    <row r="634" spans="2:26" x14ac:dyDescent="0.25">
      <c r="B634" s="77" t="s">
        <v>797</v>
      </c>
      <c r="C634" s="64" t="s">
        <v>149</v>
      </c>
      <c r="D634" s="64"/>
      <c r="E634" s="64" t="s">
        <v>890</v>
      </c>
      <c r="F634" s="64" t="s">
        <v>916</v>
      </c>
      <c r="G634" s="64" t="s">
        <v>38</v>
      </c>
      <c r="H634" s="64" t="s">
        <v>133</v>
      </c>
      <c r="I634" s="64" t="s">
        <v>892</v>
      </c>
      <c r="J634" s="78">
        <v>311136</v>
      </c>
      <c r="K634" s="57" t="s">
        <v>250</v>
      </c>
      <c r="L634" s="79">
        <v>0</v>
      </c>
      <c r="M634" s="80">
        <v>0</v>
      </c>
      <c r="N634" s="64"/>
      <c r="O634" s="78">
        <v>12.54</v>
      </c>
      <c r="P634" s="81"/>
      <c r="Q634" s="78">
        <v>149.33000000000001</v>
      </c>
      <c r="R634" s="57"/>
      <c r="S634" s="57"/>
      <c r="T634" s="57"/>
      <c r="U634" s="82"/>
      <c r="V634" s="83"/>
      <c r="W634" s="83"/>
      <c r="X634" s="77" t="s">
        <v>4304</v>
      </c>
      <c r="Y634" s="64" t="s">
        <v>174</v>
      </c>
      <c r="Z634" s="64" t="s">
        <v>919</v>
      </c>
    </row>
    <row r="635" spans="2:26" x14ac:dyDescent="0.25">
      <c r="B635" s="77" t="s">
        <v>797</v>
      </c>
      <c r="C635" s="64" t="s">
        <v>149</v>
      </c>
      <c r="D635" s="64"/>
      <c r="E635" s="64" t="s">
        <v>890</v>
      </c>
      <c r="F635" s="64" t="s">
        <v>916</v>
      </c>
      <c r="G635" s="64" t="s">
        <v>44</v>
      </c>
      <c r="H635" s="64" t="s">
        <v>133</v>
      </c>
      <c r="I635" s="64" t="s">
        <v>892</v>
      </c>
      <c r="J635" s="78">
        <v>98214</v>
      </c>
      <c r="K635" s="57" t="s">
        <v>252</v>
      </c>
      <c r="L635" s="79">
        <v>0</v>
      </c>
      <c r="M635" s="80">
        <v>0</v>
      </c>
      <c r="N635" s="64"/>
      <c r="O635" s="78">
        <v>8.35</v>
      </c>
      <c r="P635" s="81"/>
      <c r="Q635" s="78">
        <v>69.25</v>
      </c>
      <c r="R635" s="57"/>
      <c r="S635" s="57"/>
      <c r="T635" s="57"/>
      <c r="U635" s="82"/>
      <c r="V635" s="83"/>
      <c r="W635" s="83"/>
      <c r="X635" s="77" t="s">
        <v>4304</v>
      </c>
      <c r="Y635" s="64" t="s">
        <v>174</v>
      </c>
      <c r="Z635" s="64" t="s">
        <v>920</v>
      </c>
    </row>
    <row r="636" spans="2:26" x14ac:dyDescent="0.25">
      <c r="B636" s="77" t="s">
        <v>797</v>
      </c>
      <c r="C636" s="64" t="s">
        <v>149</v>
      </c>
      <c r="D636" s="64"/>
      <c r="E636" s="64" t="s">
        <v>890</v>
      </c>
      <c r="F636" s="64" t="s">
        <v>921</v>
      </c>
      <c r="G636" s="64" t="s">
        <v>24</v>
      </c>
      <c r="H636" s="64" t="s">
        <v>133</v>
      </c>
      <c r="I636" s="64" t="s">
        <v>892</v>
      </c>
      <c r="J636" s="78">
        <v>114020.5</v>
      </c>
      <c r="K636" s="57" t="s">
        <v>29</v>
      </c>
      <c r="L636" s="79">
        <v>0</v>
      </c>
      <c r="M636" s="80">
        <v>2</v>
      </c>
      <c r="N636" s="64"/>
      <c r="O636" s="78"/>
      <c r="P636" s="81"/>
      <c r="Q636" s="78"/>
      <c r="R636" s="57"/>
      <c r="S636" s="57"/>
      <c r="T636" s="57"/>
      <c r="U636" s="82"/>
      <c r="V636" s="83"/>
      <c r="W636" s="83"/>
      <c r="X636" s="77" t="s">
        <v>4304</v>
      </c>
      <c r="Y636" s="64" t="s">
        <v>174</v>
      </c>
      <c r="Z636" s="64"/>
    </row>
    <row r="637" spans="2:26" x14ac:dyDescent="0.25">
      <c r="B637" s="77" t="s">
        <v>797</v>
      </c>
      <c r="C637" s="64" t="s">
        <v>149</v>
      </c>
      <c r="D637" s="64"/>
      <c r="E637" s="64" t="s">
        <v>890</v>
      </c>
      <c r="F637" s="64" t="s">
        <v>922</v>
      </c>
      <c r="G637" s="64" t="s">
        <v>24</v>
      </c>
      <c r="H637" s="64" t="s">
        <v>133</v>
      </c>
      <c r="I637" s="64" t="s">
        <v>892</v>
      </c>
      <c r="J637" s="78">
        <v>218017.30499999999</v>
      </c>
      <c r="K637" s="57" t="s">
        <v>29</v>
      </c>
      <c r="L637" s="79">
        <v>0</v>
      </c>
      <c r="M637" s="80">
        <v>2</v>
      </c>
      <c r="N637" s="64"/>
      <c r="O637" s="78"/>
      <c r="P637" s="81"/>
      <c r="Q637" s="78"/>
      <c r="R637" s="57"/>
      <c r="S637" s="57"/>
      <c r="T637" s="57"/>
      <c r="U637" s="82"/>
      <c r="V637" s="83"/>
      <c r="W637" s="83"/>
      <c r="X637" s="77" t="s">
        <v>4304</v>
      </c>
      <c r="Y637" s="64" t="s">
        <v>174</v>
      </c>
      <c r="Z637" s="64"/>
    </row>
    <row r="638" spans="2:26" x14ac:dyDescent="0.25">
      <c r="B638" s="77" t="s">
        <v>797</v>
      </c>
      <c r="C638" s="64" t="s">
        <v>149</v>
      </c>
      <c r="D638" s="64"/>
      <c r="E638" s="64" t="s">
        <v>890</v>
      </c>
      <c r="F638" s="64" t="s">
        <v>923</v>
      </c>
      <c r="G638" s="64" t="s">
        <v>24</v>
      </c>
      <c r="H638" s="64" t="s">
        <v>133</v>
      </c>
      <c r="I638" s="64" t="s">
        <v>892</v>
      </c>
      <c r="J638" s="78">
        <v>1661.5</v>
      </c>
      <c r="K638" s="57" t="s">
        <v>29</v>
      </c>
      <c r="L638" s="79">
        <v>0</v>
      </c>
      <c r="M638" s="80">
        <v>2</v>
      </c>
      <c r="N638" s="64"/>
      <c r="O638" s="78"/>
      <c r="P638" s="81"/>
      <c r="Q638" s="78"/>
      <c r="R638" s="57"/>
      <c r="S638" s="57"/>
      <c r="T638" s="57"/>
      <c r="U638" s="82"/>
      <c r="V638" s="83"/>
      <c r="W638" s="83"/>
      <c r="X638" s="77" t="s">
        <v>4304</v>
      </c>
      <c r="Y638" s="64" t="s">
        <v>174</v>
      </c>
      <c r="Z638" s="64"/>
    </row>
    <row r="639" spans="2:26" x14ac:dyDescent="0.25">
      <c r="B639" s="77" t="s">
        <v>797</v>
      </c>
      <c r="C639" s="64" t="s">
        <v>149</v>
      </c>
      <c r="D639" s="64"/>
      <c r="E639" s="64" t="s">
        <v>890</v>
      </c>
      <c r="F639" s="64" t="s">
        <v>924</v>
      </c>
      <c r="G639" s="64" t="s">
        <v>24</v>
      </c>
      <c r="H639" s="64" t="s">
        <v>133</v>
      </c>
      <c r="I639" s="64" t="s">
        <v>892</v>
      </c>
      <c r="J639" s="78">
        <v>1213035.7</v>
      </c>
      <c r="K639" s="57" t="s">
        <v>29</v>
      </c>
      <c r="L639" s="79">
        <v>0.09</v>
      </c>
      <c r="M639" s="80">
        <v>2</v>
      </c>
      <c r="N639" s="64" t="s">
        <v>895</v>
      </c>
      <c r="O639" s="78"/>
      <c r="P639" s="81"/>
      <c r="Q639" s="78"/>
      <c r="R639" s="57"/>
      <c r="S639" s="57"/>
      <c r="T639" s="57"/>
      <c r="U639" s="82"/>
      <c r="V639" s="83"/>
      <c r="W639" s="83"/>
      <c r="X639" s="77" t="s">
        <v>4304</v>
      </c>
      <c r="Y639" s="64" t="s">
        <v>174</v>
      </c>
      <c r="Z639" s="64"/>
    </row>
    <row r="640" spans="2:26" x14ac:dyDescent="0.25">
      <c r="B640" s="77" t="s">
        <v>797</v>
      </c>
      <c r="C640" s="64" t="s">
        <v>149</v>
      </c>
      <c r="D640" s="64"/>
      <c r="E640" s="64" t="s">
        <v>890</v>
      </c>
      <c r="F640" s="64" t="s">
        <v>925</v>
      </c>
      <c r="G640" s="64" t="s">
        <v>24</v>
      </c>
      <c r="H640" s="64" t="s">
        <v>133</v>
      </c>
      <c r="I640" s="64" t="s">
        <v>892</v>
      </c>
      <c r="J640" s="78">
        <v>2422.7498000000001</v>
      </c>
      <c r="K640" s="57" t="s">
        <v>29</v>
      </c>
      <c r="L640" s="79">
        <v>0</v>
      </c>
      <c r="M640" s="80">
        <v>2</v>
      </c>
      <c r="N640" s="64"/>
      <c r="O640" s="78"/>
      <c r="P640" s="81"/>
      <c r="Q640" s="78"/>
      <c r="R640" s="57"/>
      <c r="S640" s="57"/>
      <c r="T640" s="57"/>
      <c r="U640" s="82"/>
      <c r="V640" s="83"/>
      <c r="W640" s="83"/>
      <c r="X640" s="77" t="s">
        <v>4304</v>
      </c>
      <c r="Y640" s="64" t="s">
        <v>174</v>
      </c>
      <c r="Z640" s="64"/>
    </row>
    <row r="641" spans="2:26" x14ac:dyDescent="0.25">
      <c r="B641" s="77" t="s">
        <v>797</v>
      </c>
      <c r="C641" s="64" t="s">
        <v>149</v>
      </c>
      <c r="D641" s="64"/>
      <c r="E641" s="64" t="s">
        <v>890</v>
      </c>
      <c r="F641" s="64" t="s">
        <v>926</v>
      </c>
      <c r="G641" s="64" t="s">
        <v>24</v>
      </c>
      <c r="H641" s="64" t="s">
        <v>133</v>
      </c>
      <c r="I641" s="64" t="s">
        <v>892</v>
      </c>
      <c r="J641" s="78">
        <v>107537.5</v>
      </c>
      <c r="K641" s="57" t="s">
        <v>29</v>
      </c>
      <c r="L641" s="79">
        <v>0</v>
      </c>
      <c r="M641" s="80">
        <v>2</v>
      </c>
      <c r="N641" s="64"/>
      <c r="O641" s="78"/>
      <c r="P641" s="81"/>
      <c r="Q641" s="78"/>
      <c r="R641" s="57"/>
      <c r="S641" s="57"/>
      <c r="T641" s="57"/>
      <c r="U641" s="82"/>
      <c r="V641" s="83"/>
      <c r="W641" s="83"/>
      <c r="X641" s="77" t="s">
        <v>4304</v>
      </c>
      <c r="Y641" s="64" t="s">
        <v>174</v>
      </c>
      <c r="Z641" s="64"/>
    </row>
    <row r="642" spans="2:26" x14ac:dyDescent="0.25">
      <c r="B642" s="77" t="s">
        <v>797</v>
      </c>
      <c r="C642" s="64" t="s">
        <v>149</v>
      </c>
      <c r="D642" s="64"/>
      <c r="E642" s="64" t="s">
        <v>890</v>
      </c>
      <c r="F642" s="64" t="s">
        <v>927</v>
      </c>
      <c r="G642" s="64" t="s">
        <v>24</v>
      </c>
      <c r="H642" s="64" t="s">
        <v>133</v>
      </c>
      <c r="I642" s="64" t="s">
        <v>892</v>
      </c>
      <c r="J642" s="78">
        <v>220170.35500000001</v>
      </c>
      <c r="K642" s="57" t="s">
        <v>29</v>
      </c>
      <c r="L642" s="79">
        <v>0</v>
      </c>
      <c r="M642" s="80">
        <v>2</v>
      </c>
      <c r="N642" s="64"/>
      <c r="O642" s="78"/>
      <c r="P642" s="81"/>
      <c r="Q642" s="78"/>
      <c r="R642" s="57"/>
      <c r="S642" s="57"/>
      <c r="T642" s="57"/>
      <c r="U642" s="82"/>
      <c r="V642" s="83"/>
      <c r="W642" s="83"/>
      <c r="X642" s="77" t="s">
        <v>4304</v>
      </c>
      <c r="Y642" s="64" t="s">
        <v>174</v>
      </c>
      <c r="Z642" s="64"/>
    </row>
    <row r="643" spans="2:26" x14ac:dyDescent="0.25">
      <c r="B643" s="77" t="s">
        <v>797</v>
      </c>
      <c r="C643" s="64" t="s">
        <v>149</v>
      </c>
      <c r="D643" s="64"/>
      <c r="E643" s="64" t="s">
        <v>890</v>
      </c>
      <c r="F643" s="64" t="s">
        <v>928</v>
      </c>
      <c r="G643" s="64" t="s">
        <v>24</v>
      </c>
      <c r="H643" s="64" t="s">
        <v>133</v>
      </c>
      <c r="I643" s="64" t="s">
        <v>892</v>
      </c>
      <c r="J643" s="78">
        <v>7845.5</v>
      </c>
      <c r="K643" s="57" t="s">
        <v>29</v>
      </c>
      <c r="L643" s="79">
        <v>0</v>
      </c>
      <c r="M643" s="80">
        <v>2</v>
      </c>
      <c r="N643" s="64"/>
      <c r="O643" s="78"/>
      <c r="P643" s="81"/>
      <c r="Q643" s="78"/>
      <c r="R643" s="57"/>
      <c r="S643" s="57"/>
      <c r="T643" s="57"/>
      <c r="U643" s="82"/>
      <c r="V643" s="83"/>
      <c r="W643" s="83"/>
      <c r="X643" s="77" t="s">
        <v>4304</v>
      </c>
      <c r="Y643" s="64" t="s">
        <v>174</v>
      </c>
      <c r="Z643" s="64"/>
    </row>
    <row r="644" spans="2:26" x14ac:dyDescent="0.25">
      <c r="B644" s="77" t="s">
        <v>797</v>
      </c>
      <c r="C644" s="64" t="s">
        <v>149</v>
      </c>
      <c r="D644" s="64"/>
      <c r="E644" s="64" t="s">
        <v>890</v>
      </c>
      <c r="F644" s="64" t="s">
        <v>929</v>
      </c>
      <c r="G644" s="64" t="s">
        <v>24</v>
      </c>
      <c r="H644" s="64" t="s">
        <v>133</v>
      </c>
      <c r="I644" s="64" t="s">
        <v>892</v>
      </c>
      <c r="J644" s="78">
        <v>2155916.9500000002</v>
      </c>
      <c r="K644" s="57" t="s">
        <v>29</v>
      </c>
      <c r="L644" s="79">
        <v>0.43</v>
      </c>
      <c r="M644" s="80">
        <v>2</v>
      </c>
      <c r="N644" s="64" t="s">
        <v>895</v>
      </c>
      <c r="O644" s="78"/>
      <c r="P644" s="81"/>
      <c r="Q644" s="78"/>
      <c r="R644" s="57"/>
      <c r="S644" s="57"/>
      <c r="T644" s="57"/>
      <c r="U644" s="82"/>
      <c r="V644" s="83"/>
      <c r="W644" s="83"/>
      <c r="X644" s="77" t="s">
        <v>4304</v>
      </c>
      <c r="Y644" s="64" t="s">
        <v>174</v>
      </c>
      <c r="Z644" s="64"/>
    </row>
    <row r="645" spans="2:26" x14ac:dyDescent="0.25">
      <c r="B645" s="77" t="s">
        <v>797</v>
      </c>
      <c r="C645" s="64" t="s">
        <v>149</v>
      </c>
      <c r="D645" s="64"/>
      <c r="E645" s="64" t="s">
        <v>890</v>
      </c>
      <c r="F645" s="64" t="s">
        <v>930</v>
      </c>
      <c r="G645" s="64" t="s">
        <v>24</v>
      </c>
      <c r="H645" s="64" t="s">
        <v>133</v>
      </c>
      <c r="I645" s="64" t="s">
        <v>892</v>
      </c>
      <c r="J645" s="78">
        <v>4182.93703</v>
      </c>
      <c r="K645" s="57" t="s">
        <v>29</v>
      </c>
      <c r="L645" s="79">
        <v>0</v>
      </c>
      <c r="M645" s="80">
        <v>2</v>
      </c>
      <c r="N645" s="64"/>
      <c r="O645" s="78"/>
      <c r="P645" s="81"/>
      <c r="Q645" s="78"/>
      <c r="R645" s="57"/>
      <c r="S645" s="57"/>
      <c r="T645" s="57"/>
      <c r="U645" s="82"/>
      <c r="V645" s="83"/>
      <c r="W645" s="83"/>
      <c r="X645" s="77" t="s">
        <v>4304</v>
      </c>
      <c r="Y645" s="64" t="s">
        <v>174</v>
      </c>
      <c r="Z645" s="64"/>
    </row>
    <row r="646" spans="2:26" x14ac:dyDescent="0.25">
      <c r="B646" s="77" t="s">
        <v>797</v>
      </c>
      <c r="C646" s="64" t="s">
        <v>149</v>
      </c>
      <c r="D646" s="64"/>
      <c r="E646" s="64" t="s">
        <v>890</v>
      </c>
      <c r="F646" s="64" t="s">
        <v>931</v>
      </c>
      <c r="G646" s="64" t="s">
        <v>24</v>
      </c>
      <c r="H646" s="64" t="s">
        <v>133</v>
      </c>
      <c r="I646" s="64" t="s">
        <v>892</v>
      </c>
      <c r="J646" s="78">
        <v>295585</v>
      </c>
      <c r="K646" s="57" t="s">
        <v>118</v>
      </c>
      <c r="L646" s="79">
        <v>0</v>
      </c>
      <c r="M646" s="80">
        <v>0</v>
      </c>
      <c r="N646" s="64"/>
      <c r="O646" s="78">
        <v>9.4</v>
      </c>
      <c r="P646" s="81"/>
      <c r="Q646" s="78">
        <v>190.88</v>
      </c>
      <c r="R646" s="57"/>
      <c r="S646" s="57"/>
      <c r="T646" s="57"/>
      <c r="U646" s="82"/>
      <c r="V646" s="83"/>
      <c r="W646" s="83"/>
      <c r="X646" s="77" t="s">
        <v>4304</v>
      </c>
      <c r="Y646" s="64" t="s">
        <v>174</v>
      </c>
      <c r="Z646" s="64" t="s">
        <v>932</v>
      </c>
    </row>
    <row r="647" spans="2:26" x14ac:dyDescent="0.25">
      <c r="B647" s="77" t="s">
        <v>797</v>
      </c>
      <c r="C647" s="64" t="s">
        <v>149</v>
      </c>
      <c r="D647" s="64"/>
      <c r="E647" s="64" t="s">
        <v>890</v>
      </c>
      <c r="F647" s="64" t="s">
        <v>933</v>
      </c>
      <c r="G647" s="64" t="s">
        <v>24</v>
      </c>
      <c r="H647" s="64" t="s">
        <v>133</v>
      </c>
      <c r="I647" s="64" t="s">
        <v>892</v>
      </c>
      <c r="J647" s="78">
        <v>118375.65</v>
      </c>
      <c r="K647" s="57" t="s">
        <v>29</v>
      </c>
      <c r="L647" s="79">
        <v>0</v>
      </c>
      <c r="M647" s="80">
        <v>2</v>
      </c>
      <c r="N647" s="64"/>
      <c r="O647" s="78"/>
      <c r="P647" s="81"/>
      <c r="Q647" s="78"/>
      <c r="R647" s="57"/>
      <c r="S647" s="57"/>
      <c r="T647" s="57"/>
      <c r="U647" s="82"/>
      <c r="V647" s="83"/>
      <c r="W647" s="83"/>
      <c r="X647" s="77" t="s">
        <v>4304</v>
      </c>
      <c r="Y647" s="64" t="s">
        <v>174</v>
      </c>
      <c r="Z647" s="64"/>
    </row>
    <row r="648" spans="2:26" x14ac:dyDescent="0.25">
      <c r="B648" s="77" t="s">
        <v>797</v>
      </c>
      <c r="C648" s="64" t="s">
        <v>149</v>
      </c>
      <c r="D648" s="64"/>
      <c r="E648" s="84" t="s">
        <v>890</v>
      </c>
      <c r="F648" s="84" t="s">
        <v>32</v>
      </c>
      <c r="G648" s="85"/>
      <c r="H648" s="86"/>
      <c r="I648" s="86"/>
      <c r="J648" s="87">
        <v>11755057.88999</v>
      </c>
      <c r="K648" s="86"/>
      <c r="L648" s="88"/>
      <c r="M648" s="84"/>
      <c r="N648" s="85"/>
      <c r="O648" s="88"/>
      <c r="P648" s="88"/>
      <c r="Q648" s="88"/>
      <c r="R648" s="85"/>
      <c r="S648" s="85"/>
      <c r="T648" s="85"/>
      <c r="U648" s="84"/>
      <c r="V648" s="88"/>
      <c r="W648" s="88"/>
      <c r="X648" s="86"/>
      <c r="Y648" s="85"/>
      <c r="Z648" s="85"/>
    </row>
    <row r="649" spans="2:26" x14ac:dyDescent="0.25">
      <c r="B649" s="77" t="s">
        <v>934</v>
      </c>
      <c r="C649" s="64" t="s">
        <v>24</v>
      </c>
      <c r="D649" s="64" t="s">
        <v>935</v>
      </c>
      <c r="E649" s="64" t="s">
        <v>936</v>
      </c>
      <c r="F649" s="64" t="s">
        <v>937</v>
      </c>
      <c r="G649" s="64" t="s">
        <v>24</v>
      </c>
      <c r="H649" s="64" t="s">
        <v>938</v>
      </c>
      <c r="I649" s="64" t="s">
        <v>105</v>
      </c>
      <c r="J649" s="78">
        <v>4005160.27</v>
      </c>
      <c r="K649" s="57" t="s">
        <v>29</v>
      </c>
      <c r="L649" s="79">
        <v>0</v>
      </c>
      <c r="M649" s="80">
        <v>4</v>
      </c>
      <c r="N649" s="64"/>
      <c r="O649" s="78"/>
      <c r="P649" s="81"/>
      <c r="Q649" s="78"/>
      <c r="R649" s="57"/>
      <c r="S649" s="57"/>
      <c r="T649" s="57"/>
      <c r="U649" s="82"/>
      <c r="V649" s="83"/>
      <c r="W649" s="83"/>
      <c r="X649" s="77" t="s">
        <v>4302</v>
      </c>
      <c r="Y649" s="64" t="s">
        <v>122</v>
      </c>
      <c r="Z649" s="64"/>
    </row>
    <row r="650" spans="2:26" x14ac:dyDescent="0.25">
      <c r="B650" s="77" t="s">
        <v>934</v>
      </c>
      <c r="C650" s="64" t="s">
        <v>24</v>
      </c>
      <c r="D650" s="64" t="s">
        <v>935</v>
      </c>
      <c r="E650" s="64" t="s">
        <v>936</v>
      </c>
      <c r="F650" s="64" t="s">
        <v>937</v>
      </c>
      <c r="G650" s="64" t="s">
        <v>33</v>
      </c>
      <c r="H650" s="64" t="s">
        <v>938</v>
      </c>
      <c r="I650" s="64" t="s">
        <v>105</v>
      </c>
      <c r="J650" s="78">
        <v>0</v>
      </c>
      <c r="K650" s="57" t="s">
        <v>29</v>
      </c>
      <c r="L650" s="79">
        <v>0</v>
      </c>
      <c r="M650" s="80">
        <v>4</v>
      </c>
      <c r="N650" s="64"/>
      <c r="O650" s="78"/>
      <c r="P650" s="81"/>
      <c r="Q650" s="78"/>
      <c r="R650" s="57"/>
      <c r="S650" s="57"/>
      <c r="T650" s="57"/>
      <c r="U650" s="82"/>
      <c r="V650" s="83"/>
      <c r="W650" s="83"/>
      <c r="X650" s="77" t="s">
        <v>4302</v>
      </c>
      <c r="Y650" s="64" t="s">
        <v>122</v>
      </c>
      <c r="Z650" s="64"/>
    </row>
    <row r="651" spans="2:26" x14ac:dyDescent="0.25">
      <c r="B651" s="77" t="s">
        <v>934</v>
      </c>
      <c r="C651" s="64" t="s">
        <v>24</v>
      </c>
      <c r="D651" s="64" t="s">
        <v>935</v>
      </c>
      <c r="E651" s="64" t="s">
        <v>936</v>
      </c>
      <c r="F651" s="64" t="s">
        <v>939</v>
      </c>
      <c r="G651" s="64" t="s">
        <v>24</v>
      </c>
      <c r="H651" s="64" t="s">
        <v>938</v>
      </c>
      <c r="I651" s="64" t="s">
        <v>105</v>
      </c>
      <c r="J651" s="78">
        <v>251868.7</v>
      </c>
      <c r="K651" s="57" t="s">
        <v>29</v>
      </c>
      <c r="L651" s="79">
        <v>0</v>
      </c>
      <c r="M651" s="80">
        <v>4</v>
      </c>
      <c r="N651" s="64"/>
      <c r="O651" s="78"/>
      <c r="P651" s="81"/>
      <c r="Q651" s="78"/>
      <c r="R651" s="57"/>
      <c r="S651" s="57"/>
      <c r="T651" s="57"/>
      <c r="U651" s="82"/>
      <c r="V651" s="83"/>
      <c r="W651" s="83"/>
      <c r="X651" s="77" t="s">
        <v>4302</v>
      </c>
      <c r="Y651" s="64" t="s">
        <v>122</v>
      </c>
      <c r="Z651" s="64"/>
    </row>
    <row r="652" spans="2:26" x14ac:dyDescent="0.25">
      <c r="B652" s="77" t="s">
        <v>934</v>
      </c>
      <c r="C652" s="64" t="s">
        <v>24</v>
      </c>
      <c r="D652" s="64" t="s">
        <v>935</v>
      </c>
      <c r="E652" s="64" t="s">
        <v>936</v>
      </c>
      <c r="F652" s="64" t="s">
        <v>940</v>
      </c>
      <c r="G652" s="64" t="s">
        <v>24</v>
      </c>
      <c r="H652" s="64" t="s">
        <v>938</v>
      </c>
      <c r="I652" s="64" t="s">
        <v>105</v>
      </c>
      <c r="J652" s="78">
        <v>49877144.090000004</v>
      </c>
      <c r="K652" s="57" t="s">
        <v>29</v>
      </c>
      <c r="L652" s="79">
        <v>4.4400000000000004</v>
      </c>
      <c r="M652" s="80">
        <v>4</v>
      </c>
      <c r="N652" s="64" t="s">
        <v>813</v>
      </c>
      <c r="O652" s="78"/>
      <c r="P652" s="81"/>
      <c r="Q652" s="78"/>
      <c r="R652" s="57"/>
      <c r="S652" s="57"/>
      <c r="T652" s="57"/>
      <c r="U652" s="82"/>
      <c r="V652" s="83"/>
      <c r="W652" s="83"/>
      <c r="X652" s="77" t="s">
        <v>4302</v>
      </c>
      <c r="Y652" s="64" t="s">
        <v>122</v>
      </c>
      <c r="Z652" s="64"/>
    </row>
    <row r="653" spans="2:26" x14ac:dyDescent="0.25">
      <c r="B653" s="77" t="s">
        <v>934</v>
      </c>
      <c r="C653" s="64" t="s">
        <v>24</v>
      </c>
      <c r="D653" s="64" t="s">
        <v>935</v>
      </c>
      <c r="E653" s="64" t="s">
        <v>936</v>
      </c>
      <c r="F653" s="64" t="s">
        <v>940</v>
      </c>
      <c r="G653" s="64" t="s">
        <v>33</v>
      </c>
      <c r="H653" s="64" t="s">
        <v>938</v>
      </c>
      <c r="I653" s="64" t="s">
        <v>105</v>
      </c>
      <c r="J653" s="78">
        <v>709384</v>
      </c>
      <c r="K653" s="57" t="s">
        <v>29</v>
      </c>
      <c r="L653" s="79">
        <v>0</v>
      </c>
      <c r="M653" s="80">
        <v>4</v>
      </c>
      <c r="N653" s="64" t="s">
        <v>813</v>
      </c>
      <c r="O653" s="78"/>
      <c r="P653" s="81"/>
      <c r="Q653" s="78"/>
      <c r="R653" s="57"/>
      <c r="S653" s="57"/>
      <c r="T653" s="57"/>
      <c r="U653" s="82"/>
      <c r="V653" s="83"/>
      <c r="W653" s="83"/>
      <c r="X653" s="77" t="s">
        <v>4302</v>
      </c>
      <c r="Y653" s="64" t="s">
        <v>122</v>
      </c>
      <c r="Z653" s="64"/>
    </row>
    <row r="654" spans="2:26" x14ac:dyDescent="0.25">
      <c r="B654" s="77" t="s">
        <v>934</v>
      </c>
      <c r="C654" s="64" t="s">
        <v>24</v>
      </c>
      <c r="D654" s="64" t="s">
        <v>935</v>
      </c>
      <c r="E654" s="64" t="s">
        <v>936</v>
      </c>
      <c r="F654" s="64" t="s">
        <v>941</v>
      </c>
      <c r="G654" s="64" t="s">
        <v>24</v>
      </c>
      <c r="H654" s="64" t="s">
        <v>938</v>
      </c>
      <c r="I654" s="64" t="s">
        <v>105</v>
      </c>
      <c r="J654" s="78">
        <v>3973756</v>
      </c>
      <c r="K654" s="57" t="s">
        <v>29</v>
      </c>
      <c r="L654" s="79">
        <v>0</v>
      </c>
      <c r="M654" s="80">
        <v>4</v>
      </c>
      <c r="N654" s="64"/>
      <c r="O654" s="78"/>
      <c r="P654" s="81"/>
      <c r="Q654" s="78"/>
      <c r="R654" s="57"/>
      <c r="S654" s="57"/>
      <c r="T654" s="57"/>
      <c r="U654" s="82"/>
      <c r="V654" s="83"/>
      <c r="W654" s="83"/>
      <c r="X654" s="77" t="s">
        <v>4302</v>
      </c>
      <c r="Y654" s="64" t="s">
        <v>122</v>
      </c>
      <c r="Z654" s="64"/>
    </row>
    <row r="655" spans="2:26" x14ac:dyDescent="0.25">
      <c r="B655" s="77" t="s">
        <v>934</v>
      </c>
      <c r="C655" s="64" t="s">
        <v>24</v>
      </c>
      <c r="D655" s="64" t="s">
        <v>935</v>
      </c>
      <c r="E655" s="64" t="s">
        <v>936</v>
      </c>
      <c r="F655" s="64" t="s">
        <v>941</v>
      </c>
      <c r="G655" s="64" t="s">
        <v>33</v>
      </c>
      <c r="H655" s="64" t="s">
        <v>938</v>
      </c>
      <c r="I655" s="64" t="s">
        <v>105</v>
      </c>
      <c r="J655" s="78">
        <v>99895</v>
      </c>
      <c r="K655" s="57" t="s">
        <v>29</v>
      </c>
      <c r="L655" s="79">
        <v>0</v>
      </c>
      <c r="M655" s="80">
        <v>4</v>
      </c>
      <c r="N655" s="64"/>
      <c r="O655" s="78"/>
      <c r="P655" s="81"/>
      <c r="Q655" s="78"/>
      <c r="R655" s="57"/>
      <c r="S655" s="57"/>
      <c r="T655" s="57"/>
      <c r="U655" s="82"/>
      <c r="V655" s="83"/>
      <c r="W655" s="83"/>
      <c r="X655" s="77" t="s">
        <v>4302</v>
      </c>
      <c r="Y655" s="64" t="s">
        <v>122</v>
      </c>
      <c r="Z655" s="64"/>
    </row>
    <row r="656" spans="2:26" x14ac:dyDescent="0.25">
      <c r="B656" s="77" t="s">
        <v>934</v>
      </c>
      <c r="C656" s="64" t="s">
        <v>24</v>
      </c>
      <c r="D656" s="64" t="s">
        <v>935</v>
      </c>
      <c r="E656" s="64" t="s">
        <v>936</v>
      </c>
      <c r="F656" s="64" t="s">
        <v>942</v>
      </c>
      <c r="G656" s="64" t="s">
        <v>24</v>
      </c>
      <c r="H656" s="64" t="s">
        <v>938</v>
      </c>
      <c r="I656" s="64" t="s">
        <v>105</v>
      </c>
      <c r="J656" s="78">
        <v>75955</v>
      </c>
      <c r="K656" s="57" t="s">
        <v>29</v>
      </c>
      <c r="L656" s="79">
        <v>0</v>
      </c>
      <c r="M656" s="80">
        <v>4</v>
      </c>
      <c r="N656" s="64"/>
      <c r="O656" s="78"/>
      <c r="P656" s="81"/>
      <c r="Q656" s="78"/>
      <c r="R656" s="57"/>
      <c r="S656" s="57"/>
      <c r="T656" s="57"/>
      <c r="U656" s="82"/>
      <c r="V656" s="83"/>
      <c r="W656" s="83"/>
      <c r="X656" s="77" t="s">
        <v>4302</v>
      </c>
      <c r="Y656" s="64" t="s">
        <v>122</v>
      </c>
      <c r="Z656" s="64"/>
    </row>
    <row r="657" spans="2:26" x14ac:dyDescent="0.25">
      <c r="B657" s="77" t="s">
        <v>934</v>
      </c>
      <c r="C657" s="64" t="s">
        <v>24</v>
      </c>
      <c r="D657" s="64" t="s">
        <v>935</v>
      </c>
      <c r="E657" s="64" t="s">
        <v>936</v>
      </c>
      <c r="F657" s="64" t="s">
        <v>943</v>
      </c>
      <c r="G657" s="64" t="s">
        <v>24</v>
      </c>
      <c r="H657" s="64" t="s">
        <v>938</v>
      </c>
      <c r="I657" s="64" t="s">
        <v>105</v>
      </c>
      <c r="J657" s="78">
        <v>213960</v>
      </c>
      <c r="K657" s="57" t="s">
        <v>118</v>
      </c>
      <c r="L657" s="79">
        <v>0</v>
      </c>
      <c r="M657" s="80">
        <v>0</v>
      </c>
      <c r="N657" s="64"/>
      <c r="O657" s="78">
        <v>5.22</v>
      </c>
      <c r="P657" s="81"/>
      <c r="Q657" s="78">
        <v>100</v>
      </c>
      <c r="R657" s="57"/>
      <c r="S657" s="57"/>
      <c r="T657" s="57"/>
      <c r="U657" s="82"/>
      <c r="V657" s="83"/>
      <c r="W657" s="83"/>
      <c r="X657" s="77" t="s">
        <v>4302</v>
      </c>
      <c r="Y657" s="64" t="s">
        <v>122</v>
      </c>
      <c r="Z657" s="64" t="s">
        <v>650</v>
      </c>
    </row>
    <row r="658" spans="2:26" x14ac:dyDescent="0.25">
      <c r="B658" s="77" t="s">
        <v>934</v>
      </c>
      <c r="C658" s="64" t="s">
        <v>24</v>
      </c>
      <c r="D658" s="64" t="s">
        <v>935</v>
      </c>
      <c r="E658" s="64" t="s">
        <v>936</v>
      </c>
      <c r="F658" s="64" t="s">
        <v>943</v>
      </c>
      <c r="G658" s="64" t="s">
        <v>33</v>
      </c>
      <c r="H658" s="64" t="s">
        <v>938</v>
      </c>
      <c r="I658" s="64" t="s">
        <v>105</v>
      </c>
      <c r="J658" s="78">
        <v>490928</v>
      </c>
      <c r="K658" s="57" t="s">
        <v>248</v>
      </c>
      <c r="L658" s="79">
        <v>0</v>
      </c>
      <c r="M658" s="80">
        <v>0</v>
      </c>
      <c r="N658" s="64"/>
      <c r="O658" s="78">
        <v>8.49</v>
      </c>
      <c r="P658" s="81"/>
      <c r="Q658" s="78">
        <v>294.42</v>
      </c>
      <c r="R658" s="57"/>
      <c r="S658" s="57"/>
      <c r="T658" s="57"/>
      <c r="U658" s="82"/>
      <c r="V658" s="83"/>
      <c r="W658" s="83"/>
      <c r="X658" s="77" t="s">
        <v>4302</v>
      </c>
      <c r="Y658" s="64" t="s">
        <v>122</v>
      </c>
      <c r="Z658" s="64" t="s">
        <v>651</v>
      </c>
    </row>
    <row r="659" spans="2:26" x14ac:dyDescent="0.25">
      <c r="B659" s="77" t="s">
        <v>934</v>
      </c>
      <c r="C659" s="64" t="s">
        <v>24</v>
      </c>
      <c r="D659" s="64" t="s">
        <v>935</v>
      </c>
      <c r="E659" s="64" t="s">
        <v>936</v>
      </c>
      <c r="F659" s="64" t="s">
        <v>943</v>
      </c>
      <c r="G659" s="64" t="s">
        <v>38</v>
      </c>
      <c r="H659" s="64" t="s">
        <v>938</v>
      </c>
      <c r="I659" s="64" t="s">
        <v>105</v>
      </c>
      <c r="J659" s="78">
        <v>2760560.41</v>
      </c>
      <c r="K659" s="57" t="s">
        <v>87</v>
      </c>
      <c r="L659" s="79">
        <v>0.03</v>
      </c>
      <c r="M659" s="80">
        <v>0</v>
      </c>
      <c r="N659" s="64"/>
      <c r="O659" s="78"/>
      <c r="P659" s="81">
        <v>88.58</v>
      </c>
      <c r="Q659" s="78"/>
      <c r="R659" s="57" t="s">
        <v>944</v>
      </c>
      <c r="S659" s="57" t="s">
        <v>945</v>
      </c>
      <c r="T659" s="57" t="s">
        <v>90</v>
      </c>
      <c r="U659" s="82">
        <v>3</v>
      </c>
      <c r="V659" s="83">
        <v>70</v>
      </c>
      <c r="W659" s="83">
        <v>133.25</v>
      </c>
      <c r="X659" s="77" t="s">
        <v>4302</v>
      </c>
      <c r="Y659" s="64" t="s">
        <v>122</v>
      </c>
      <c r="Z659" s="64" t="s">
        <v>946</v>
      </c>
    </row>
    <row r="660" spans="2:26" x14ac:dyDescent="0.25">
      <c r="B660" s="77" t="s">
        <v>934</v>
      </c>
      <c r="C660" s="64" t="s">
        <v>24</v>
      </c>
      <c r="D660" s="64" t="s">
        <v>935</v>
      </c>
      <c r="E660" s="64" t="s">
        <v>936</v>
      </c>
      <c r="F660" s="64" t="s">
        <v>943</v>
      </c>
      <c r="G660" s="64" t="s">
        <v>44</v>
      </c>
      <c r="H660" s="64" t="s">
        <v>938</v>
      </c>
      <c r="I660" s="64" t="s">
        <v>105</v>
      </c>
      <c r="J660" s="78">
        <v>47760</v>
      </c>
      <c r="K660" s="57" t="s">
        <v>198</v>
      </c>
      <c r="L660" s="79">
        <v>0</v>
      </c>
      <c r="M660" s="80">
        <v>0</v>
      </c>
      <c r="N660" s="64"/>
      <c r="O660" s="78"/>
      <c r="P660" s="81">
        <v>88.58</v>
      </c>
      <c r="Q660" s="78"/>
      <c r="R660" s="57" t="s">
        <v>944</v>
      </c>
      <c r="S660" s="57" t="s">
        <v>945</v>
      </c>
      <c r="T660" s="57" t="s">
        <v>90</v>
      </c>
      <c r="U660" s="82">
        <v>3</v>
      </c>
      <c r="V660" s="83">
        <v>70</v>
      </c>
      <c r="W660" s="83">
        <v>133.25</v>
      </c>
      <c r="X660" s="77" t="s">
        <v>4302</v>
      </c>
      <c r="Y660" s="64" t="s">
        <v>122</v>
      </c>
      <c r="Z660" s="64" t="s">
        <v>946</v>
      </c>
    </row>
    <row r="661" spans="2:26" x14ac:dyDescent="0.25">
      <c r="B661" s="77" t="s">
        <v>934</v>
      </c>
      <c r="C661" s="64" t="s">
        <v>24</v>
      </c>
      <c r="D661" s="64" t="s">
        <v>935</v>
      </c>
      <c r="E661" s="64" t="s">
        <v>936</v>
      </c>
      <c r="F661" s="64" t="s">
        <v>947</v>
      </c>
      <c r="G661" s="64" t="s">
        <v>24</v>
      </c>
      <c r="H661" s="64" t="s">
        <v>938</v>
      </c>
      <c r="I661" s="64" t="s">
        <v>105</v>
      </c>
      <c r="J661" s="78">
        <v>765443.25</v>
      </c>
      <c r="K661" s="57" t="s">
        <v>29</v>
      </c>
      <c r="L661" s="79">
        <v>0</v>
      </c>
      <c r="M661" s="80">
        <v>4</v>
      </c>
      <c r="N661" s="64"/>
      <c r="O661" s="78"/>
      <c r="P661" s="81"/>
      <c r="Q661" s="78"/>
      <c r="R661" s="57"/>
      <c r="S661" s="57"/>
      <c r="T661" s="57"/>
      <c r="U661" s="82"/>
      <c r="V661" s="83"/>
      <c r="W661" s="83"/>
      <c r="X661" s="77" t="s">
        <v>4302</v>
      </c>
      <c r="Y661" s="64" t="s">
        <v>122</v>
      </c>
      <c r="Z661" s="64"/>
    </row>
    <row r="662" spans="2:26" x14ac:dyDescent="0.25">
      <c r="B662" s="77" t="s">
        <v>934</v>
      </c>
      <c r="C662" s="64" t="s">
        <v>24</v>
      </c>
      <c r="D662" s="64" t="s">
        <v>935</v>
      </c>
      <c r="E662" s="64" t="s">
        <v>936</v>
      </c>
      <c r="F662" s="64" t="s">
        <v>948</v>
      </c>
      <c r="G662" s="64" t="s">
        <v>24</v>
      </c>
      <c r="H662" s="64" t="s">
        <v>938</v>
      </c>
      <c r="I662" s="64" t="s">
        <v>105</v>
      </c>
      <c r="J662" s="78">
        <v>1250130</v>
      </c>
      <c r="K662" s="57" t="s">
        <v>29</v>
      </c>
      <c r="L662" s="79">
        <v>0</v>
      </c>
      <c r="M662" s="80">
        <v>4</v>
      </c>
      <c r="N662" s="64"/>
      <c r="O662" s="78"/>
      <c r="P662" s="81"/>
      <c r="Q662" s="78"/>
      <c r="R662" s="57"/>
      <c r="S662" s="57"/>
      <c r="T662" s="57"/>
      <c r="U662" s="82"/>
      <c r="V662" s="83"/>
      <c r="W662" s="83"/>
      <c r="X662" s="77" t="s">
        <v>4302</v>
      </c>
      <c r="Y662" s="64" t="s">
        <v>122</v>
      </c>
      <c r="Z662" s="64"/>
    </row>
    <row r="663" spans="2:26" x14ac:dyDescent="0.25">
      <c r="B663" s="77" t="s">
        <v>934</v>
      </c>
      <c r="C663" s="64" t="s">
        <v>24</v>
      </c>
      <c r="D663" s="64" t="s">
        <v>935</v>
      </c>
      <c r="E663" s="64" t="s">
        <v>936</v>
      </c>
      <c r="F663" s="64" t="s">
        <v>948</v>
      </c>
      <c r="G663" s="64" t="s">
        <v>33</v>
      </c>
      <c r="H663" s="64" t="s">
        <v>938</v>
      </c>
      <c r="I663" s="64" t="s">
        <v>105</v>
      </c>
      <c r="J663" s="78">
        <v>3532040</v>
      </c>
      <c r="K663" s="57" t="s">
        <v>29</v>
      </c>
      <c r="L663" s="79">
        <v>0</v>
      </c>
      <c r="M663" s="80">
        <v>4</v>
      </c>
      <c r="N663" s="64"/>
      <c r="O663" s="78"/>
      <c r="P663" s="81"/>
      <c r="Q663" s="78"/>
      <c r="R663" s="57"/>
      <c r="S663" s="57"/>
      <c r="T663" s="57"/>
      <c r="U663" s="82"/>
      <c r="V663" s="83"/>
      <c r="W663" s="83"/>
      <c r="X663" s="77" t="s">
        <v>4302</v>
      </c>
      <c r="Y663" s="64" t="s">
        <v>122</v>
      </c>
      <c r="Z663" s="64"/>
    </row>
    <row r="664" spans="2:26" x14ac:dyDescent="0.25">
      <c r="B664" s="77" t="s">
        <v>934</v>
      </c>
      <c r="C664" s="64" t="s">
        <v>24</v>
      </c>
      <c r="D664" s="84" t="s">
        <v>935</v>
      </c>
      <c r="E664" s="84" t="s">
        <v>936</v>
      </c>
      <c r="F664" s="84" t="s">
        <v>32</v>
      </c>
      <c r="G664" s="85"/>
      <c r="H664" s="86"/>
      <c r="I664" s="86"/>
      <c r="J664" s="87">
        <v>68053984.719999999</v>
      </c>
      <c r="K664" s="86"/>
      <c r="L664" s="88"/>
      <c r="M664" s="84"/>
      <c r="N664" s="85"/>
      <c r="O664" s="88"/>
      <c r="P664" s="88"/>
      <c r="Q664" s="88"/>
      <c r="R664" s="85"/>
      <c r="S664" s="85"/>
      <c r="T664" s="85"/>
      <c r="U664" s="84"/>
      <c r="V664" s="88"/>
      <c r="W664" s="88"/>
      <c r="X664" s="86"/>
      <c r="Y664" s="85"/>
      <c r="Z664" s="85"/>
    </row>
    <row r="665" spans="2:26" x14ac:dyDescent="0.25">
      <c r="B665" s="77" t="s">
        <v>934</v>
      </c>
      <c r="C665" s="64" t="s">
        <v>33</v>
      </c>
      <c r="D665" s="64" t="s">
        <v>949</v>
      </c>
      <c r="E665" s="64" t="s">
        <v>950</v>
      </c>
      <c r="F665" s="64" t="s">
        <v>951</v>
      </c>
      <c r="G665" s="64" t="s">
        <v>24</v>
      </c>
      <c r="H665" s="64" t="s">
        <v>952</v>
      </c>
      <c r="I665" s="64" t="s">
        <v>36</v>
      </c>
      <c r="J665" s="78">
        <v>184300</v>
      </c>
      <c r="K665" s="57" t="s">
        <v>29</v>
      </c>
      <c r="L665" s="79">
        <v>0</v>
      </c>
      <c r="M665" s="80">
        <v>2</v>
      </c>
      <c r="N665" s="64"/>
      <c r="O665" s="78"/>
      <c r="P665" s="81"/>
      <c r="Q665" s="78"/>
      <c r="R665" s="57"/>
      <c r="S665" s="57"/>
      <c r="T665" s="57"/>
      <c r="U665" s="82"/>
      <c r="V665" s="83"/>
      <c r="W665" s="83"/>
      <c r="X665" s="77" t="s">
        <v>4305</v>
      </c>
      <c r="Y665" s="64" t="s">
        <v>24</v>
      </c>
      <c r="Z665" s="64"/>
    </row>
    <row r="666" spans="2:26" x14ac:dyDescent="0.25">
      <c r="B666" s="77" t="s">
        <v>934</v>
      </c>
      <c r="C666" s="64" t="s">
        <v>33</v>
      </c>
      <c r="D666" s="64" t="s">
        <v>949</v>
      </c>
      <c r="E666" s="64" t="s">
        <v>950</v>
      </c>
      <c r="F666" s="64" t="s">
        <v>953</v>
      </c>
      <c r="G666" s="64" t="s">
        <v>24</v>
      </c>
      <c r="H666" s="64" t="s">
        <v>952</v>
      </c>
      <c r="I666" s="64" t="s">
        <v>36</v>
      </c>
      <c r="J666" s="78">
        <v>14210</v>
      </c>
      <c r="K666" s="57" t="s">
        <v>29</v>
      </c>
      <c r="L666" s="79">
        <v>0</v>
      </c>
      <c r="M666" s="80">
        <v>2</v>
      </c>
      <c r="N666" s="64"/>
      <c r="O666" s="78"/>
      <c r="P666" s="81"/>
      <c r="Q666" s="78"/>
      <c r="R666" s="57"/>
      <c r="S666" s="57"/>
      <c r="T666" s="57"/>
      <c r="U666" s="82"/>
      <c r="V666" s="83"/>
      <c r="W666" s="83"/>
      <c r="X666" s="77" t="s">
        <v>4305</v>
      </c>
      <c r="Y666" s="64" t="s">
        <v>24</v>
      </c>
      <c r="Z666" s="64"/>
    </row>
    <row r="667" spans="2:26" x14ac:dyDescent="0.25">
      <c r="B667" s="77" t="s">
        <v>934</v>
      </c>
      <c r="C667" s="64" t="s">
        <v>33</v>
      </c>
      <c r="D667" s="64" t="s">
        <v>949</v>
      </c>
      <c r="E667" s="64" t="s">
        <v>950</v>
      </c>
      <c r="F667" s="64" t="s">
        <v>954</v>
      </c>
      <c r="G667" s="64" t="s">
        <v>24</v>
      </c>
      <c r="H667" s="64" t="s">
        <v>952</v>
      </c>
      <c r="I667" s="64" t="s">
        <v>36</v>
      </c>
      <c r="J667" s="78">
        <v>1906350.2</v>
      </c>
      <c r="K667" s="57" t="s">
        <v>29</v>
      </c>
      <c r="L667" s="79">
        <v>0.43</v>
      </c>
      <c r="M667" s="80">
        <v>2</v>
      </c>
      <c r="N667" s="64" t="s">
        <v>71</v>
      </c>
      <c r="O667" s="78"/>
      <c r="P667" s="81"/>
      <c r="Q667" s="78"/>
      <c r="R667" s="57"/>
      <c r="S667" s="57"/>
      <c r="T667" s="57"/>
      <c r="U667" s="82"/>
      <c r="V667" s="83"/>
      <c r="W667" s="83"/>
      <c r="X667" s="77" t="s">
        <v>4305</v>
      </c>
      <c r="Y667" s="64" t="s">
        <v>24</v>
      </c>
      <c r="Z667" s="64"/>
    </row>
    <row r="668" spans="2:26" x14ac:dyDescent="0.25">
      <c r="B668" s="77" t="s">
        <v>934</v>
      </c>
      <c r="C668" s="64" t="s">
        <v>33</v>
      </c>
      <c r="D668" s="64" t="s">
        <v>949</v>
      </c>
      <c r="E668" s="64" t="s">
        <v>950</v>
      </c>
      <c r="F668" s="64" t="s">
        <v>955</v>
      </c>
      <c r="G668" s="64" t="s">
        <v>24</v>
      </c>
      <c r="H668" s="64" t="s">
        <v>952</v>
      </c>
      <c r="I668" s="64" t="s">
        <v>36</v>
      </c>
      <c r="J668" s="78">
        <v>1819428.03</v>
      </c>
      <c r="K668" s="57" t="s">
        <v>87</v>
      </c>
      <c r="L668" s="79">
        <v>0.03</v>
      </c>
      <c r="M668" s="80">
        <v>0</v>
      </c>
      <c r="N668" s="64"/>
      <c r="O668" s="78"/>
      <c r="P668" s="81">
        <v>43.25</v>
      </c>
      <c r="Q668" s="78"/>
      <c r="R668" s="57" t="s">
        <v>424</v>
      </c>
      <c r="S668" s="57" t="s">
        <v>425</v>
      </c>
      <c r="T668" s="57" t="s">
        <v>197</v>
      </c>
      <c r="U668" s="82">
        <v>2</v>
      </c>
      <c r="V668" s="83">
        <v>40</v>
      </c>
      <c r="W668" s="83">
        <v>130</v>
      </c>
      <c r="X668" s="77" t="s">
        <v>4305</v>
      </c>
      <c r="Y668" s="64" t="s">
        <v>24</v>
      </c>
      <c r="Z668" s="64" t="s">
        <v>956</v>
      </c>
    </row>
    <row r="669" spans="2:26" x14ac:dyDescent="0.25">
      <c r="B669" s="77" t="s">
        <v>934</v>
      </c>
      <c r="C669" s="64" t="s">
        <v>33</v>
      </c>
      <c r="D669" s="64" t="s">
        <v>949</v>
      </c>
      <c r="E669" s="64" t="s">
        <v>950</v>
      </c>
      <c r="F669" s="64" t="s">
        <v>957</v>
      </c>
      <c r="G669" s="64" t="s">
        <v>24</v>
      </c>
      <c r="H669" s="64" t="s">
        <v>952</v>
      </c>
      <c r="I669" s="64" t="s">
        <v>36</v>
      </c>
      <c r="J669" s="78">
        <v>41619.86</v>
      </c>
      <c r="K669" s="57" t="s">
        <v>29</v>
      </c>
      <c r="L669" s="79">
        <v>0</v>
      </c>
      <c r="M669" s="80">
        <v>2</v>
      </c>
      <c r="N669" s="64"/>
      <c r="O669" s="78"/>
      <c r="P669" s="81"/>
      <c r="Q669" s="78"/>
      <c r="R669" s="57"/>
      <c r="S669" s="57"/>
      <c r="T669" s="57"/>
      <c r="U669" s="82"/>
      <c r="V669" s="83"/>
      <c r="W669" s="83"/>
      <c r="X669" s="77" t="s">
        <v>4305</v>
      </c>
      <c r="Y669" s="64" t="s">
        <v>24</v>
      </c>
      <c r="Z669" s="64"/>
    </row>
    <row r="670" spans="2:26" x14ac:dyDescent="0.25">
      <c r="B670" s="77" t="s">
        <v>934</v>
      </c>
      <c r="C670" s="64" t="s">
        <v>33</v>
      </c>
      <c r="D670" s="64" t="s">
        <v>949</v>
      </c>
      <c r="E670" s="64" t="s">
        <v>950</v>
      </c>
      <c r="F670" s="64" t="s">
        <v>958</v>
      </c>
      <c r="G670" s="64" t="s">
        <v>24</v>
      </c>
      <c r="H670" s="64" t="s">
        <v>952</v>
      </c>
      <c r="I670" s="64" t="s">
        <v>36</v>
      </c>
      <c r="J670" s="78">
        <v>329199</v>
      </c>
      <c r="K670" s="57" t="s">
        <v>29</v>
      </c>
      <c r="L670" s="79">
        <v>0</v>
      </c>
      <c r="M670" s="80">
        <v>2</v>
      </c>
      <c r="N670" s="64"/>
      <c r="O670" s="78"/>
      <c r="P670" s="81"/>
      <c r="Q670" s="78"/>
      <c r="R670" s="57"/>
      <c r="S670" s="57"/>
      <c r="T670" s="57"/>
      <c r="U670" s="82"/>
      <c r="V670" s="83"/>
      <c r="W670" s="83"/>
      <c r="X670" s="77" t="s">
        <v>4305</v>
      </c>
      <c r="Y670" s="64" t="s">
        <v>24</v>
      </c>
      <c r="Z670" s="64"/>
    </row>
    <row r="671" spans="2:26" x14ac:dyDescent="0.25">
      <c r="B671" s="77" t="s">
        <v>934</v>
      </c>
      <c r="C671" s="64" t="s">
        <v>33</v>
      </c>
      <c r="D671" s="84" t="s">
        <v>949</v>
      </c>
      <c r="E671" s="84" t="s">
        <v>950</v>
      </c>
      <c r="F671" s="84" t="s">
        <v>32</v>
      </c>
      <c r="G671" s="85"/>
      <c r="H671" s="86"/>
      <c r="I671" s="86"/>
      <c r="J671" s="87">
        <v>4295107.09</v>
      </c>
      <c r="K671" s="86"/>
      <c r="L671" s="88"/>
      <c r="M671" s="84"/>
      <c r="N671" s="85"/>
      <c r="O671" s="88"/>
      <c r="P671" s="88"/>
      <c r="Q671" s="88"/>
      <c r="R671" s="85"/>
      <c r="S671" s="85"/>
      <c r="T671" s="85"/>
      <c r="U671" s="84"/>
      <c r="V671" s="88"/>
      <c r="W671" s="88"/>
      <c r="X671" s="86"/>
      <c r="Y671" s="85"/>
      <c r="Z671" s="85"/>
    </row>
    <row r="672" spans="2:26" x14ac:dyDescent="0.25">
      <c r="B672" s="77" t="s">
        <v>934</v>
      </c>
      <c r="C672" s="64" t="s">
        <v>38</v>
      </c>
      <c r="D672" s="64" t="s">
        <v>959</v>
      </c>
      <c r="E672" s="64" t="s">
        <v>960</v>
      </c>
      <c r="F672" s="64" t="s">
        <v>961</v>
      </c>
      <c r="G672" s="64" t="s">
        <v>24</v>
      </c>
      <c r="H672" s="64" t="s">
        <v>962</v>
      </c>
      <c r="I672" s="64" t="s">
        <v>56</v>
      </c>
      <c r="J672" s="78">
        <v>348275</v>
      </c>
      <c r="K672" s="57" t="s">
        <v>29</v>
      </c>
      <c r="L672" s="79">
        <v>0</v>
      </c>
      <c r="M672" s="80">
        <v>5</v>
      </c>
      <c r="N672" s="64"/>
      <c r="O672" s="78"/>
      <c r="P672" s="81"/>
      <c r="Q672" s="78"/>
      <c r="R672" s="57"/>
      <c r="S672" s="57"/>
      <c r="T672" s="57"/>
      <c r="U672" s="82"/>
      <c r="V672" s="83"/>
      <c r="W672" s="83"/>
      <c r="X672" s="77" t="s">
        <v>4305</v>
      </c>
      <c r="Y672" s="64" t="s">
        <v>38</v>
      </c>
      <c r="Z672" s="64"/>
    </row>
    <row r="673" spans="2:26" x14ac:dyDescent="0.25">
      <c r="B673" s="77" t="s">
        <v>934</v>
      </c>
      <c r="C673" s="64" t="s">
        <v>38</v>
      </c>
      <c r="D673" s="64" t="s">
        <v>959</v>
      </c>
      <c r="E673" s="64" t="s">
        <v>960</v>
      </c>
      <c r="F673" s="64" t="s">
        <v>963</v>
      </c>
      <c r="G673" s="64" t="s">
        <v>24</v>
      </c>
      <c r="H673" s="64" t="s">
        <v>962</v>
      </c>
      <c r="I673" s="64" t="s">
        <v>56</v>
      </c>
      <c r="J673" s="78">
        <v>74740.100000000006</v>
      </c>
      <c r="K673" s="57" t="s">
        <v>29</v>
      </c>
      <c r="L673" s="79">
        <v>0</v>
      </c>
      <c r="M673" s="80">
        <v>5</v>
      </c>
      <c r="N673" s="64"/>
      <c r="O673" s="78"/>
      <c r="P673" s="81"/>
      <c r="Q673" s="78"/>
      <c r="R673" s="57"/>
      <c r="S673" s="57"/>
      <c r="T673" s="57"/>
      <c r="U673" s="82"/>
      <c r="V673" s="83"/>
      <c r="W673" s="83"/>
      <c r="X673" s="77" t="s">
        <v>4305</v>
      </c>
      <c r="Y673" s="64" t="s">
        <v>38</v>
      </c>
      <c r="Z673" s="64"/>
    </row>
    <row r="674" spans="2:26" x14ac:dyDescent="0.25">
      <c r="B674" s="77" t="s">
        <v>934</v>
      </c>
      <c r="C674" s="64" t="s">
        <v>38</v>
      </c>
      <c r="D674" s="64" t="s">
        <v>959</v>
      </c>
      <c r="E674" s="64" t="s">
        <v>960</v>
      </c>
      <c r="F674" s="64" t="s">
        <v>964</v>
      </c>
      <c r="G674" s="64" t="s">
        <v>24</v>
      </c>
      <c r="H674" s="64" t="s">
        <v>962</v>
      </c>
      <c r="I674" s="64" t="s">
        <v>56</v>
      </c>
      <c r="J674" s="78">
        <v>6182983.4000000004</v>
      </c>
      <c r="K674" s="57" t="s">
        <v>29</v>
      </c>
      <c r="L674" s="79">
        <v>0.6</v>
      </c>
      <c r="M674" s="80">
        <v>5</v>
      </c>
      <c r="N674" s="64" t="s">
        <v>965</v>
      </c>
      <c r="O674" s="78"/>
      <c r="P674" s="81"/>
      <c r="Q674" s="78"/>
      <c r="R674" s="57"/>
      <c r="S674" s="57"/>
      <c r="T674" s="57"/>
      <c r="U674" s="82"/>
      <c r="V674" s="83"/>
      <c r="W674" s="83"/>
      <c r="X674" s="77" t="s">
        <v>4305</v>
      </c>
      <c r="Y674" s="64" t="s">
        <v>38</v>
      </c>
      <c r="Z674" s="64"/>
    </row>
    <row r="675" spans="2:26" x14ac:dyDescent="0.25">
      <c r="B675" s="77" t="s">
        <v>934</v>
      </c>
      <c r="C675" s="64" t="s">
        <v>38</v>
      </c>
      <c r="D675" s="64" t="s">
        <v>959</v>
      </c>
      <c r="E675" s="64" t="s">
        <v>960</v>
      </c>
      <c r="F675" s="64" t="s">
        <v>964</v>
      </c>
      <c r="G675" s="64" t="s">
        <v>33</v>
      </c>
      <c r="H675" s="64" t="s">
        <v>962</v>
      </c>
      <c r="I675" s="64" t="s">
        <v>56</v>
      </c>
      <c r="J675" s="78">
        <v>66420</v>
      </c>
      <c r="K675" s="57" t="s">
        <v>29</v>
      </c>
      <c r="L675" s="79">
        <v>0</v>
      </c>
      <c r="M675" s="80">
        <v>5</v>
      </c>
      <c r="N675" s="64" t="s">
        <v>965</v>
      </c>
      <c r="O675" s="78"/>
      <c r="P675" s="81"/>
      <c r="Q675" s="78"/>
      <c r="R675" s="57"/>
      <c r="S675" s="57"/>
      <c r="T675" s="57"/>
      <c r="U675" s="82"/>
      <c r="V675" s="83"/>
      <c r="W675" s="83"/>
      <c r="X675" s="77" t="s">
        <v>4305</v>
      </c>
      <c r="Y675" s="64" t="s">
        <v>38</v>
      </c>
      <c r="Z675" s="64"/>
    </row>
    <row r="676" spans="2:26" x14ac:dyDescent="0.25">
      <c r="B676" s="77" t="s">
        <v>934</v>
      </c>
      <c r="C676" s="64" t="s">
        <v>38</v>
      </c>
      <c r="D676" s="64" t="s">
        <v>959</v>
      </c>
      <c r="E676" s="64" t="s">
        <v>960</v>
      </c>
      <c r="F676" s="64" t="s">
        <v>966</v>
      </c>
      <c r="G676" s="64" t="s">
        <v>24</v>
      </c>
      <c r="H676" s="64" t="s">
        <v>962</v>
      </c>
      <c r="I676" s="64" t="s">
        <v>56</v>
      </c>
      <c r="J676" s="78">
        <v>809655</v>
      </c>
      <c r="K676" s="57" t="s">
        <v>29</v>
      </c>
      <c r="L676" s="79">
        <v>0</v>
      </c>
      <c r="M676" s="80">
        <v>5</v>
      </c>
      <c r="N676" s="64"/>
      <c r="O676" s="78"/>
      <c r="P676" s="81"/>
      <c r="Q676" s="78"/>
      <c r="R676" s="57"/>
      <c r="S676" s="57"/>
      <c r="T676" s="57"/>
      <c r="U676" s="82"/>
      <c r="V676" s="83"/>
      <c r="W676" s="83"/>
      <c r="X676" s="77" t="s">
        <v>4305</v>
      </c>
      <c r="Y676" s="64" t="s">
        <v>38</v>
      </c>
      <c r="Z676" s="64"/>
    </row>
    <row r="677" spans="2:26" x14ac:dyDescent="0.25">
      <c r="B677" s="77" t="s">
        <v>934</v>
      </c>
      <c r="C677" s="64" t="s">
        <v>38</v>
      </c>
      <c r="D677" s="64" t="s">
        <v>959</v>
      </c>
      <c r="E677" s="64" t="s">
        <v>960</v>
      </c>
      <c r="F677" s="64" t="s">
        <v>967</v>
      </c>
      <c r="G677" s="64" t="s">
        <v>24</v>
      </c>
      <c r="H677" s="64" t="s">
        <v>962</v>
      </c>
      <c r="I677" s="64" t="s">
        <v>56</v>
      </c>
      <c r="J677" s="78">
        <v>15296.5</v>
      </c>
      <c r="K677" s="57" t="s">
        <v>29</v>
      </c>
      <c r="L677" s="79">
        <v>0</v>
      </c>
      <c r="M677" s="80">
        <v>5</v>
      </c>
      <c r="N677" s="64"/>
      <c r="O677" s="78"/>
      <c r="P677" s="81"/>
      <c r="Q677" s="78"/>
      <c r="R677" s="57"/>
      <c r="S677" s="57"/>
      <c r="T677" s="57"/>
      <c r="U677" s="82"/>
      <c r="V677" s="83"/>
      <c r="W677" s="83"/>
      <c r="X677" s="77" t="s">
        <v>4305</v>
      </c>
      <c r="Y677" s="64" t="s">
        <v>38</v>
      </c>
      <c r="Z677" s="64"/>
    </row>
    <row r="678" spans="2:26" x14ac:dyDescent="0.25">
      <c r="B678" s="77" t="s">
        <v>934</v>
      </c>
      <c r="C678" s="64" t="s">
        <v>38</v>
      </c>
      <c r="D678" s="64" t="s">
        <v>959</v>
      </c>
      <c r="E678" s="64" t="s">
        <v>960</v>
      </c>
      <c r="F678" s="64" t="s">
        <v>968</v>
      </c>
      <c r="G678" s="64" t="s">
        <v>24</v>
      </c>
      <c r="H678" s="64" t="s">
        <v>962</v>
      </c>
      <c r="I678" s="64" t="s">
        <v>56</v>
      </c>
      <c r="J678" s="78">
        <v>153941.45000000001</v>
      </c>
      <c r="K678" s="57" t="s">
        <v>29</v>
      </c>
      <c r="L678" s="79">
        <v>0</v>
      </c>
      <c r="M678" s="80">
        <v>5</v>
      </c>
      <c r="N678" s="64"/>
      <c r="O678" s="78"/>
      <c r="P678" s="81"/>
      <c r="Q678" s="78"/>
      <c r="R678" s="57"/>
      <c r="S678" s="57"/>
      <c r="T678" s="57"/>
      <c r="U678" s="82"/>
      <c r="V678" s="83"/>
      <c r="W678" s="83"/>
      <c r="X678" s="77" t="s">
        <v>4305</v>
      </c>
      <c r="Y678" s="64" t="s">
        <v>38</v>
      </c>
      <c r="Z678" s="64"/>
    </row>
    <row r="679" spans="2:26" x14ac:dyDescent="0.25">
      <c r="B679" s="77" t="s">
        <v>934</v>
      </c>
      <c r="C679" s="64" t="s">
        <v>38</v>
      </c>
      <c r="D679" s="64" t="s">
        <v>959</v>
      </c>
      <c r="E679" s="64" t="s">
        <v>960</v>
      </c>
      <c r="F679" s="64" t="s">
        <v>969</v>
      </c>
      <c r="G679" s="64" t="s">
        <v>24</v>
      </c>
      <c r="H679" s="64" t="s">
        <v>962</v>
      </c>
      <c r="I679" s="64" t="s">
        <v>56</v>
      </c>
      <c r="J679" s="78">
        <v>441935.9</v>
      </c>
      <c r="K679" s="57" t="s">
        <v>29</v>
      </c>
      <c r="L679" s="79">
        <v>0</v>
      </c>
      <c r="M679" s="80">
        <v>5</v>
      </c>
      <c r="N679" s="64"/>
      <c r="O679" s="78"/>
      <c r="P679" s="81"/>
      <c r="Q679" s="78"/>
      <c r="R679" s="57"/>
      <c r="S679" s="57"/>
      <c r="T679" s="57"/>
      <c r="U679" s="82"/>
      <c r="V679" s="83"/>
      <c r="W679" s="83"/>
      <c r="X679" s="77" t="s">
        <v>4305</v>
      </c>
      <c r="Y679" s="64" t="s">
        <v>38</v>
      </c>
      <c r="Z679" s="64"/>
    </row>
    <row r="680" spans="2:26" x14ac:dyDescent="0.25">
      <c r="B680" s="77" t="s">
        <v>934</v>
      </c>
      <c r="C680" s="64" t="s">
        <v>38</v>
      </c>
      <c r="D680" s="64" t="s">
        <v>959</v>
      </c>
      <c r="E680" s="64" t="s">
        <v>960</v>
      </c>
      <c r="F680" s="64" t="s">
        <v>969</v>
      </c>
      <c r="G680" s="64" t="s">
        <v>33</v>
      </c>
      <c r="H680" s="64" t="s">
        <v>962</v>
      </c>
      <c r="I680" s="64" t="s">
        <v>56</v>
      </c>
      <c r="J680" s="78">
        <v>441935.9</v>
      </c>
      <c r="K680" s="57" t="s">
        <v>29</v>
      </c>
      <c r="L680" s="79">
        <v>0</v>
      </c>
      <c r="M680" s="80">
        <v>5</v>
      </c>
      <c r="N680" s="64"/>
      <c r="O680" s="78"/>
      <c r="P680" s="81"/>
      <c r="Q680" s="78"/>
      <c r="R680" s="57"/>
      <c r="S680" s="57"/>
      <c r="T680" s="57"/>
      <c r="U680" s="82"/>
      <c r="V680" s="83"/>
      <c r="W680" s="83"/>
      <c r="X680" s="77" t="s">
        <v>4305</v>
      </c>
      <c r="Y680" s="64" t="s">
        <v>38</v>
      </c>
      <c r="Z680" s="64"/>
    </row>
    <row r="681" spans="2:26" x14ac:dyDescent="0.25">
      <c r="B681" s="77" t="s">
        <v>934</v>
      </c>
      <c r="C681" s="64" t="s">
        <v>38</v>
      </c>
      <c r="D681" s="84" t="s">
        <v>959</v>
      </c>
      <c r="E681" s="84" t="s">
        <v>960</v>
      </c>
      <c r="F681" s="84" t="s">
        <v>32</v>
      </c>
      <c r="G681" s="85"/>
      <c r="H681" s="86"/>
      <c r="I681" s="86"/>
      <c r="J681" s="87">
        <v>8535183.25</v>
      </c>
      <c r="K681" s="86"/>
      <c r="L681" s="88"/>
      <c r="M681" s="84"/>
      <c r="N681" s="85"/>
      <c r="O681" s="88"/>
      <c r="P681" s="88"/>
      <c r="Q681" s="88"/>
      <c r="R681" s="85"/>
      <c r="S681" s="85"/>
      <c r="T681" s="85"/>
      <c r="U681" s="84"/>
      <c r="V681" s="88"/>
      <c r="W681" s="88"/>
      <c r="X681" s="86"/>
      <c r="Y681" s="85"/>
      <c r="Z681" s="85"/>
    </row>
    <row r="682" spans="2:26" x14ac:dyDescent="0.25">
      <c r="B682" s="77" t="s">
        <v>934</v>
      </c>
      <c r="C682" s="64" t="s">
        <v>44</v>
      </c>
      <c r="D682" s="64"/>
      <c r="E682" s="64" t="s">
        <v>970</v>
      </c>
      <c r="F682" s="64" t="s">
        <v>971</v>
      </c>
      <c r="G682" s="64" t="s">
        <v>24</v>
      </c>
      <c r="H682" s="64" t="s">
        <v>972</v>
      </c>
      <c r="I682" s="64" t="s">
        <v>68</v>
      </c>
      <c r="J682" s="78">
        <v>5511361.6000000006</v>
      </c>
      <c r="K682" s="57" t="s">
        <v>29</v>
      </c>
      <c r="L682" s="79">
        <v>20.21</v>
      </c>
      <c r="M682" s="80">
        <v>2</v>
      </c>
      <c r="N682" s="64" t="s">
        <v>98</v>
      </c>
      <c r="O682" s="78"/>
      <c r="P682" s="81"/>
      <c r="Q682" s="78"/>
      <c r="R682" s="57"/>
      <c r="S682" s="57"/>
      <c r="T682" s="57"/>
      <c r="U682" s="82"/>
      <c r="V682" s="83"/>
      <c r="W682" s="83"/>
      <c r="X682" s="77" t="s">
        <v>4302</v>
      </c>
      <c r="Y682" s="64" t="s">
        <v>122</v>
      </c>
      <c r="Z682" s="64"/>
    </row>
    <row r="683" spans="2:26" x14ac:dyDescent="0.25">
      <c r="B683" s="77" t="s">
        <v>934</v>
      </c>
      <c r="C683" s="64" t="s">
        <v>44</v>
      </c>
      <c r="D683" s="64"/>
      <c r="E683" s="84" t="s">
        <v>970</v>
      </c>
      <c r="F683" s="84" t="s">
        <v>32</v>
      </c>
      <c r="G683" s="85"/>
      <c r="H683" s="86"/>
      <c r="I683" s="86"/>
      <c r="J683" s="87">
        <v>5511361.6000000006</v>
      </c>
      <c r="K683" s="86"/>
      <c r="L683" s="88"/>
      <c r="M683" s="84"/>
      <c r="N683" s="85"/>
      <c r="O683" s="88"/>
      <c r="P683" s="88"/>
      <c r="Q683" s="88"/>
      <c r="R683" s="85"/>
      <c r="S683" s="85"/>
      <c r="T683" s="85"/>
      <c r="U683" s="84"/>
      <c r="V683" s="88"/>
      <c r="W683" s="88"/>
      <c r="X683" s="86"/>
      <c r="Y683" s="85"/>
      <c r="Z683" s="85"/>
    </row>
    <row r="684" spans="2:26" x14ac:dyDescent="0.25">
      <c r="B684" s="77" t="s">
        <v>934</v>
      </c>
      <c r="C684" s="64" t="s">
        <v>101</v>
      </c>
      <c r="D684" s="64" t="s">
        <v>973</v>
      </c>
      <c r="E684" s="64" t="s">
        <v>974</v>
      </c>
      <c r="F684" s="64" t="s">
        <v>975</v>
      </c>
      <c r="G684" s="64" t="s">
        <v>24</v>
      </c>
      <c r="H684" s="64" t="s">
        <v>976</v>
      </c>
      <c r="I684" s="64" t="s">
        <v>68</v>
      </c>
      <c r="J684" s="78">
        <v>117083.75</v>
      </c>
      <c r="K684" s="57" t="s">
        <v>29</v>
      </c>
      <c r="L684" s="79">
        <v>0</v>
      </c>
      <c r="M684" s="80">
        <v>3</v>
      </c>
      <c r="N684" s="64"/>
      <c r="O684" s="78"/>
      <c r="P684" s="81"/>
      <c r="Q684" s="78"/>
      <c r="R684" s="57"/>
      <c r="S684" s="57"/>
      <c r="T684" s="57"/>
      <c r="U684" s="82"/>
      <c r="V684" s="83"/>
      <c r="W684" s="83"/>
      <c r="X684" s="77" t="s">
        <v>4302</v>
      </c>
      <c r="Y684" s="64" t="s">
        <v>130</v>
      </c>
      <c r="Z684" s="64"/>
    </row>
    <row r="685" spans="2:26" x14ac:dyDescent="0.25">
      <c r="B685" s="77" t="s">
        <v>934</v>
      </c>
      <c r="C685" s="64" t="s">
        <v>101</v>
      </c>
      <c r="D685" s="64" t="s">
        <v>973</v>
      </c>
      <c r="E685" s="64" t="s">
        <v>974</v>
      </c>
      <c r="F685" s="64" t="s">
        <v>977</v>
      </c>
      <c r="G685" s="64" t="s">
        <v>24</v>
      </c>
      <c r="H685" s="64" t="s">
        <v>976</v>
      </c>
      <c r="I685" s="64" t="s">
        <v>68</v>
      </c>
      <c r="J685" s="78">
        <v>42712.65</v>
      </c>
      <c r="K685" s="57" t="s">
        <v>29</v>
      </c>
      <c r="L685" s="79">
        <v>0</v>
      </c>
      <c r="M685" s="80">
        <v>3</v>
      </c>
      <c r="N685" s="64"/>
      <c r="O685" s="78"/>
      <c r="P685" s="81"/>
      <c r="Q685" s="78"/>
      <c r="R685" s="57"/>
      <c r="S685" s="57"/>
      <c r="T685" s="57"/>
      <c r="U685" s="82"/>
      <c r="V685" s="83"/>
      <c r="W685" s="83"/>
      <c r="X685" s="77" t="s">
        <v>4302</v>
      </c>
      <c r="Y685" s="64" t="s">
        <v>130</v>
      </c>
      <c r="Z685" s="64"/>
    </row>
    <row r="686" spans="2:26" x14ac:dyDescent="0.25">
      <c r="B686" s="77" t="s">
        <v>934</v>
      </c>
      <c r="C686" s="64" t="s">
        <v>101</v>
      </c>
      <c r="D686" s="64" t="s">
        <v>973</v>
      </c>
      <c r="E686" s="64" t="s">
        <v>974</v>
      </c>
      <c r="F686" s="64" t="s">
        <v>978</v>
      </c>
      <c r="G686" s="64" t="s">
        <v>24</v>
      </c>
      <c r="H686" s="64" t="s">
        <v>976</v>
      </c>
      <c r="I686" s="64" t="s">
        <v>68</v>
      </c>
      <c r="J686" s="78">
        <v>3070843</v>
      </c>
      <c r="K686" s="57" t="s">
        <v>29</v>
      </c>
      <c r="L686" s="79">
        <v>1.03</v>
      </c>
      <c r="M686" s="80">
        <v>3</v>
      </c>
      <c r="N686" s="64" t="s">
        <v>979</v>
      </c>
      <c r="O686" s="78"/>
      <c r="P686" s="81"/>
      <c r="Q686" s="78"/>
      <c r="R686" s="57"/>
      <c r="S686" s="57"/>
      <c r="T686" s="57"/>
      <c r="U686" s="82"/>
      <c r="V686" s="83"/>
      <c r="W686" s="83"/>
      <c r="X686" s="77" t="s">
        <v>4302</v>
      </c>
      <c r="Y686" s="64" t="s">
        <v>130</v>
      </c>
      <c r="Z686" s="64"/>
    </row>
    <row r="687" spans="2:26" x14ac:dyDescent="0.25">
      <c r="B687" s="77" t="s">
        <v>934</v>
      </c>
      <c r="C687" s="64" t="s">
        <v>101</v>
      </c>
      <c r="D687" s="64" t="s">
        <v>973</v>
      </c>
      <c r="E687" s="64" t="s">
        <v>974</v>
      </c>
      <c r="F687" s="64" t="s">
        <v>978</v>
      </c>
      <c r="G687" s="64" t="s">
        <v>33</v>
      </c>
      <c r="H687" s="64" t="s">
        <v>976</v>
      </c>
      <c r="I687" s="64" t="s">
        <v>68</v>
      </c>
      <c r="J687" s="78">
        <v>27888</v>
      </c>
      <c r="K687" s="57" t="s">
        <v>29</v>
      </c>
      <c r="L687" s="79">
        <v>0</v>
      </c>
      <c r="M687" s="80">
        <v>3</v>
      </c>
      <c r="N687" s="64" t="s">
        <v>979</v>
      </c>
      <c r="O687" s="78"/>
      <c r="P687" s="81"/>
      <c r="Q687" s="78"/>
      <c r="R687" s="57"/>
      <c r="S687" s="57"/>
      <c r="T687" s="57"/>
      <c r="U687" s="82"/>
      <c r="V687" s="83"/>
      <c r="W687" s="83"/>
      <c r="X687" s="77" t="s">
        <v>4302</v>
      </c>
      <c r="Y687" s="64" t="s">
        <v>130</v>
      </c>
      <c r="Z687" s="64"/>
    </row>
    <row r="688" spans="2:26" x14ac:dyDescent="0.25">
      <c r="B688" s="77" t="s">
        <v>934</v>
      </c>
      <c r="C688" s="64" t="s">
        <v>101</v>
      </c>
      <c r="D688" s="64" t="s">
        <v>973</v>
      </c>
      <c r="E688" s="64" t="s">
        <v>974</v>
      </c>
      <c r="F688" s="64" t="s">
        <v>980</v>
      </c>
      <c r="G688" s="64" t="s">
        <v>24</v>
      </c>
      <c r="H688" s="64" t="s">
        <v>976</v>
      </c>
      <c r="I688" s="64" t="s">
        <v>68</v>
      </c>
      <c r="J688" s="78">
        <v>163122.5</v>
      </c>
      <c r="K688" s="57" t="s">
        <v>29</v>
      </c>
      <c r="L688" s="79">
        <v>0</v>
      </c>
      <c r="M688" s="80">
        <v>3</v>
      </c>
      <c r="N688" s="64"/>
      <c r="O688" s="78"/>
      <c r="P688" s="81"/>
      <c r="Q688" s="78"/>
      <c r="R688" s="57"/>
      <c r="S688" s="57"/>
      <c r="T688" s="57"/>
      <c r="U688" s="82"/>
      <c r="V688" s="83"/>
      <c r="W688" s="83"/>
      <c r="X688" s="77" t="s">
        <v>4302</v>
      </c>
      <c r="Y688" s="64" t="s">
        <v>130</v>
      </c>
      <c r="Z688" s="64"/>
    </row>
    <row r="689" spans="2:26" x14ac:dyDescent="0.25">
      <c r="B689" s="77" t="s">
        <v>934</v>
      </c>
      <c r="C689" s="64" t="s">
        <v>101</v>
      </c>
      <c r="D689" s="64" t="s">
        <v>973</v>
      </c>
      <c r="E689" s="64" t="s">
        <v>974</v>
      </c>
      <c r="F689" s="64" t="s">
        <v>981</v>
      </c>
      <c r="G689" s="64" t="s">
        <v>24</v>
      </c>
      <c r="H689" s="64" t="s">
        <v>976</v>
      </c>
      <c r="I689" s="64" t="s">
        <v>68</v>
      </c>
      <c r="J689" s="78">
        <v>17865</v>
      </c>
      <c r="K689" s="57" t="s">
        <v>29</v>
      </c>
      <c r="L689" s="79">
        <v>0</v>
      </c>
      <c r="M689" s="80">
        <v>3</v>
      </c>
      <c r="N689" s="64"/>
      <c r="O689" s="78"/>
      <c r="P689" s="81"/>
      <c r="Q689" s="78"/>
      <c r="R689" s="57"/>
      <c r="S689" s="57"/>
      <c r="T689" s="57"/>
      <c r="U689" s="82"/>
      <c r="V689" s="83"/>
      <c r="W689" s="83"/>
      <c r="X689" s="77" t="s">
        <v>4302</v>
      </c>
      <c r="Y689" s="64" t="s">
        <v>130</v>
      </c>
      <c r="Z689" s="64"/>
    </row>
    <row r="690" spans="2:26" x14ac:dyDescent="0.25">
      <c r="B690" s="77" t="s">
        <v>934</v>
      </c>
      <c r="C690" s="64" t="s">
        <v>101</v>
      </c>
      <c r="D690" s="64" t="s">
        <v>973</v>
      </c>
      <c r="E690" s="64" t="s">
        <v>974</v>
      </c>
      <c r="F690" s="64" t="s">
        <v>982</v>
      </c>
      <c r="G690" s="64" t="s">
        <v>24</v>
      </c>
      <c r="H690" s="64" t="s">
        <v>976</v>
      </c>
      <c r="I690" s="64" t="s">
        <v>68</v>
      </c>
      <c r="J690" s="78">
        <v>398726.1</v>
      </c>
      <c r="K690" s="57" t="s">
        <v>29</v>
      </c>
      <c r="L690" s="79">
        <v>0</v>
      </c>
      <c r="M690" s="80">
        <v>3</v>
      </c>
      <c r="N690" s="64"/>
      <c r="O690" s="78"/>
      <c r="P690" s="81"/>
      <c r="Q690" s="78"/>
      <c r="R690" s="57"/>
      <c r="S690" s="57"/>
      <c r="T690" s="57"/>
      <c r="U690" s="82"/>
      <c r="V690" s="83"/>
      <c r="W690" s="83"/>
      <c r="X690" s="77" t="s">
        <v>4302</v>
      </c>
      <c r="Y690" s="64" t="s">
        <v>130</v>
      </c>
      <c r="Z690" s="64"/>
    </row>
    <row r="691" spans="2:26" x14ac:dyDescent="0.25">
      <c r="B691" s="77" t="s">
        <v>934</v>
      </c>
      <c r="C691" s="64" t="s">
        <v>101</v>
      </c>
      <c r="D691" s="64" t="s">
        <v>973</v>
      </c>
      <c r="E691" s="64" t="s">
        <v>974</v>
      </c>
      <c r="F691" s="64" t="s">
        <v>983</v>
      </c>
      <c r="G691" s="64" t="s">
        <v>24</v>
      </c>
      <c r="H691" s="64" t="s">
        <v>976</v>
      </c>
      <c r="I691" s="64" t="s">
        <v>68</v>
      </c>
      <c r="J691" s="78">
        <v>1117356</v>
      </c>
      <c r="K691" s="57" t="s">
        <v>29</v>
      </c>
      <c r="L691" s="79">
        <v>0</v>
      </c>
      <c r="M691" s="80">
        <v>3</v>
      </c>
      <c r="N691" s="64"/>
      <c r="O691" s="78"/>
      <c r="P691" s="81"/>
      <c r="Q691" s="78"/>
      <c r="R691" s="57"/>
      <c r="S691" s="57"/>
      <c r="T691" s="57"/>
      <c r="U691" s="82"/>
      <c r="V691" s="83"/>
      <c r="W691" s="83"/>
      <c r="X691" s="77" t="s">
        <v>4302</v>
      </c>
      <c r="Y691" s="64" t="s">
        <v>130</v>
      </c>
      <c r="Z691" s="64"/>
    </row>
    <row r="692" spans="2:26" x14ac:dyDescent="0.25">
      <c r="B692" s="77" t="s">
        <v>934</v>
      </c>
      <c r="C692" s="64" t="s">
        <v>101</v>
      </c>
      <c r="D692" s="84" t="s">
        <v>973</v>
      </c>
      <c r="E692" s="84" t="s">
        <v>974</v>
      </c>
      <c r="F692" s="84" t="s">
        <v>32</v>
      </c>
      <c r="G692" s="85"/>
      <c r="H692" s="86"/>
      <c r="I692" s="86"/>
      <c r="J692" s="87">
        <v>4955597</v>
      </c>
      <c r="K692" s="86"/>
      <c r="L692" s="88"/>
      <c r="M692" s="84"/>
      <c r="N692" s="85"/>
      <c r="O692" s="88"/>
      <c r="P692" s="88"/>
      <c r="Q692" s="88"/>
      <c r="R692" s="85"/>
      <c r="S692" s="85"/>
      <c r="T692" s="85"/>
      <c r="U692" s="84"/>
      <c r="V692" s="88"/>
      <c r="W692" s="88"/>
      <c r="X692" s="86"/>
      <c r="Y692" s="85"/>
      <c r="Z692" s="85"/>
    </row>
    <row r="693" spans="2:26" x14ac:dyDescent="0.25">
      <c r="B693" s="77" t="s">
        <v>934</v>
      </c>
      <c r="C693" s="64" t="s">
        <v>107</v>
      </c>
      <c r="D693" s="64" t="s">
        <v>984</v>
      </c>
      <c r="E693" s="64" t="s">
        <v>985</v>
      </c>
      <c r="F693" s="64" t="s">
        <v>986</v>
      </c>
      <c r="G693" s="64" t="s">
        <v>24</v>
      </c>
      <c r="H693" s="64" t="s">
        <v>987</v>
      </c>
      <c r="I693" s="64" t="s">
        <v>28</v>
      </c>
      <c r="J693" s="78">
        <v>138480.37</v>
      </c>
      <c r="K693" s="57" t="s">
        <v>29</v>
      </c>
      <c r="L693" s="79">
        <v>0</v>
      </c>
      <c r="M693" s="80">
        <v>4</v>
      </c>
      <c r="N693" s="64"/>
      <c r="O693" s="78"/>
      <c r="P693" s="81"/>
      <c r="Q693" s="78"/>
      <c r="R693" s="57"/>
      <c r="S693" s="57"/>
      <c r="T693" s="57"/>
      <c r="U693" s="82"/>
      <c r="V693" s="83"/>
      <c r="W693" s="83"/>
      <c r="X693" s="77" t="s">
        <v>4302</v>
      </c>
      <c r="Y693" s="64" t="s">
        <v>153</v>
      </c>
      <c r="Z693" s="64"/>
    </row>
    <row r="694" spans="2:26" x14ac:dyDescent="0.25">
      <c r="B694" s="77" t="s">
        <v>934</v>
      </c>
      <c r="C694" s="64" t="s">
        <v>107</v>
      </c>
      <c r="D694" s="64" t="s">
        <v>984</v>
      </c>
      <c r="E694" s="64" t="s">
        <v>985</v>
      </c>
      <c r="F694" s="64" t="s">
        <v>988</v>
      </c>
      <c r="G694" s="64" t="s">
        <v>24</v>
      </c>
      <c r="H694" s="64" t="s">
        <v>987</v>
      </c>
      <c r="I694" s="64" t="s">
        <v>28</v>
      </c>
      <c r="J694" s="78">
        <v>50271</v>
      </c>
      <c r="K694" s="57" t="s">
        <v>29</v>
      </c>
      <c r="L694" s="79">
        <v>0</v>
      </c>
      <c r="M694" s="80">
        <v>4</v>
      </c>
      <c r="N694" s="64"/>
      <c r="O694" s="78"/>
      <c r="P694" s="81"/>
      <c r="Q694" s="78"/>
      <c r="R694" s="57"/>
      <c r="S694" s="57"/>
      <c r="T694" s="57"/>
      <c r="U694" s="82"/>
      <c r="V694" s="83"/>
      <c r="W694" s="83"/>
      <c r="X694" s="77" t="s">
        <v>4302</v>
      </c>
      <c r="Y694" s="64" t="s">
        <v>153</v>
      </c>
      <c r="Z694" s="64"/>
    </row>
    <row r="695" spans="2:26" x14ac:dyDescent="0.25">
      <c r="B695" s="77" t="s">
        <v>934</v>
      </c>
      <c r="C695" s="64" t="s">
        <v>107</v>
      </c>
      <c r="D695" s="64" t="s">
        <v>984</v>
      </c>
      <c r="E695" s="64" t="s">
        <v>985</v>
      </c>
      <c r="F695" s="64" t="s">
        <v>989</v>
      </c>
      <c r="G695" s="64" t="s">
        <v>24</v>
      </c>
      <c r="H695" s="64" t="s">
        <v>987</v>
      </c>
      <c r="I695" s="64" t="s">
        <v>28</v>
      </c>
      <c r="J695" s="78">
        <v>5858980.1400000006</v>
      </c>
      <c r="K695" s="57" t="s">
        <v>29</v>
      </c>
      <c r="L695" s="79">
        <v>0.32</v>
      </c>
      <c r="M695" s="80">
        <v>4</v>
      </c>
      <c r="N695" s="64" t="s">
        <v>742</v>
      </c>
      <c r="O695" s="78"/>
      <c r="P695" s="81"/>
      <c r="Q695" s="78"/>
      <c r="R695" s="57"/>
      <c r="S695" s="57"/>
      <c r="T695" s="57"/>
      <c r="U695" s="82"/>
      <c r="V695" s="83"/>
      <c r="W695" s="83"/>
      <c r="X695" s="77" t="s">
        <v>4302</v>
      </c>
      <c r="Y695" s="64" t="s">
        <v>153</v>
      </c>
      <c r="Z695" s="64"/>
    </row>
    <row r="696" spans="2:26" x14ac:dyDescent="0.25">
      <c r="B696" s="77" t="s">
        <v>934</v>
      </c>
      <c r="C696" s="64" t="s">
        <v>107</v>
      </c>
      <c r="D696" s="64" t="s">
        <v>984</v>
      </c>
      <c r="E696" s="64" t="s">
        <v>985</v>
      </c>
      <c r="F696" s="64" t="s">
        <v>990</v>
      </c>
      <c r="G696" s="64" t="s">
        <v>24</v>
      </c>
      <c r="H696" s="64" t="s">
        <v>987</v>
      </c>
      <c r="I696" s="64" t="s">
        <v>28</v>
      </c>
      <c r="J696" s="78">
        <v>79421.25</v>
      </c>
      <c r="K696" s="57" t="s">
        <v>29</v>
      </c>
      <c r="L696" s="79">
        <v>0</v>
      </c>
      <c r="M696" s="80">
        <v>4</v>
      </c>
      <c r="N696" s="64"/>
      <c r="O696" s="78"/>
      <c r="P696" s="81"/>
      <c r="Q696" s="78"/>
      <c r="R696" s="57"/>
      <c r="S696" s="57"/>
      <c r="T696" s="57"/>
      <c r="U696" s="82"/>
      <c r="V696" s="83"/>
      <c r="W696" s="83"/>
      <c r="X696" s="77" t="s">
        <v>4302</v>
      </c>
      <c r="Y696" s="64" t="s">
        <v>153</v>
      </c>
      <c r="Z696" s="64"/>
    </row>
    <row r="697" spans="2:26" x14ac:dyDescent="0.25">
      <c r="B697" s="77" t="s">
        <v>934</v>
      </c>
      <c r="C697" s="64" t="s">
        <v>107</v>
      </c>
      <c r="D697" s="64" t="s">
        <v>984</v>
      </c>
      <c r="E697" s="64" t="s">
        <v>985</v>
      </c>
      <c r="F697" s="64" t="s">
        <v>991</v>
      </c>
      <c r="G697" s="64" t="s">
        <v>24</v>
      </c>
      <c r="H697" s="64" t="s">
        <v>987</v>
      </c>
      <c r="I697" s="64" t="s">
        <v>28</v>
      </c>
      <c r="J697" s="78">
        <v>37249</v>
      </c>
      <c r="K697" s="57" t="s">
        <v>29</v>
      </c>
      <c r="L697" s="79">
        <v>0</v>
      </c>
      <c r="M697" s="80">
        <v>4</v>
      </c>
      <c r="N697" s="64"/>
      <c r="O697" s="78"/>
      <c r="P697" s="81"/>
      <c r="Q697" s="78"/>
      <c r="R697" s="57"/>
      <c r="S697" s="57"/>
      <c r="T697" s="57"/>
      <c r="U697" s="82"/>
      <c r="V697" s="83"/>
      <c r="W697" s="83"/>
      <c r="X697" s="77" t="s">
        <v>4302</v>
      </c>
      <c r="Y697" s="64" t="s">
        <v>153</v>
      </c>
      <c r="Z697" s="64"/>
    </row>
    <row r="698" spans="2:26" x14ac:dyDescent="0.25">
      <c r="B698" s="77" t="s">
        <v>934</v>
      </c>
      <c r="C698" s="64" t="s">
        <v>107</v>
      </c>
      <c r="D698" s="64" t="s">
        <v>984</v>
      </c>
      <c r="E698" s="64" t="s">
        <v>985</v>
      </c>
      <c r="F698" s="64" t="s">
        <v>992</v>
      </c>
      <c r="G698" s="64" t="s">
        <v>24</v>
      </c>
      <c r="H698" s="64" t="s">
        <v>987</v>
      </c>
      <c r="I698" s="64" t="s">
        <v>28</v>
      </c>
      <c r="J698" s="78">
        <v>631272.47</v>
      </c>
      <c r="K698" s="57" t="s">
        <v>29</v>
      </c>
      <c r="L698" s="79">
        <v>0</v>
      </c>
      <c r="M698" s="80">
        <v>4</v>
      </c>
      <c r="N698" s="64"/>
      <c r="O698" s="78"/>
      <c r="P698" s="81"/>
      <c r="Q698" s="78"/>
      <c r="R698" s="57"/>
      <c r="S698" s="57"/>
      <c r="T698" s="57"/>
      <c r="U698" s="82"/>
      <c r="V698" s="83"/>
      <c r="W698" s="83"/>
      <c r="X698" s="77" t="s">
        <v>4302</v>
      </c>
      <c r="Y698" s="64" t="s">
        <v>153</v>
      </c>
      <c r="Z698" s="64"/>
    </row>
    <row r="699" spans="2:26" x14ac:dyDescent="0.25">
      <c r="B699" s="77" t="s">
        <v>934</v>
      </c>
      <c r="C699" s="64" t="s">
        <v>107</v>
      </c>
      <c r="D699" s="64" t="s">
        <v>984</v>
      </c>
      <c r="E699" s="64" t="s">
        <v>985</v>
      </c>
      <c r="F699" s="64" t="s">
        <v>993</v>
      </c>
      <c r="G699" s="64" t="s">
        <v>24</v>
      </c>
      <c r="H699" s="64" t="s">
        <v>987</v>
      </c>
      <c r="I699" s="64" t="s">
        <v>28</v>
      </c>
      <c r="J699" s="78">
        <v>695219.65</v>
      </c>
      <c r="K699" s="57" t="s">
        <v>29</v>
      </c>
      <c r="L699" s="79">
        <v>0</v>
      </c>
      <c r="M699" s="80">
        <v>4</v>
      </c>
      <c r="N699" s="64"/>
      <c r="O699" s="78"/>
      <c r="P699" s="81"/>
      <c r="Q699" s="78"/>
      <c r="R699" s="57"/>
      <c r="S699" s="57"/>
      <c r="T699" s="57"/>
      <c r="U699" s="82"/>
      <c r="V699" s="83"/>
      <c r="W699" s="83"/>
      <c r="X699" s="77" t="s">
        <v>4302</v>
      </c>
      <c r="Y699" s="64" t="s">
        <v>153</v>
      </c>
      <c r="Z699" s="64"/>
    </row>
    <row r="700" spans="2:26" x14ac:dyDescent="0.25">
      <c r="B700" s="77" t="s">
        <v>934</v>
      </c>
      <c r="C700" s="64" t="s">
        <v>107</v>
      </c>
      <c r="D700" s="84" t="s">
        <v>984</v>
      </c>
      <c r="E700" s="84" t="s">
        <v>985</v>
      </c>
      <c r="F700" s="84" t="s">
        <v>32</v>
      </c>
      <c r="G700" s="85"/>
      <c r="H700" s="86"/>
      <c r="I700" s="86"/>
      <c r="J700" s="87">
        <v>7490893.8800000008</v>
      </c>
      <c r="K700" s="86"/>
      <c r="L700" s="88"/>
      <c r="M700" s="84"/>
      <c r="N700" s="85"/>
      <c r="O700" s="88"/>
      <c r="P700" s="88"/>
      <c r="Q700" s="88"/>
      <c r="R700" s="85"/>
      <c r="S700" s="85"/>
      <c r="T700" s="85"/>
      <c r="U700" s="84"/>
      <c r="V700" s="88"/>
      <c r="W700" s="88"/>
      <c r="X700" s="86"/>
      <c r="Y700" s="85"/>
      <c r="Z700" s="85"/>
    </row>
    <row r="701" spans="2:26" x14ac:dyDescent="0.25">
      <c r="B701" s="77" t="s">
        <v>934</v>
      </c>
      <c r="C701" s="64" t="s">
        <v>122</v>
      </c>
      <c r="D701" s="64"/>
      <c r="E701" s="64" t="s">
        <v>994</v>
      </c>
      <c r="F701" s="64" t="s">
        <v>995</v>
      </c>
      <c r="G701" s="64" t="s">
        <v>24</v>
      </c>
      <c r="H701" s="64" t="s">
        <v>434</v>
      </c>
      <c r="I701" s="64" t="s">
        <v>996</v>
      </c>
      <c r="J701" s="78">
        <v>2820343.5</v>
      </c>
      <c r="K701" s="57" t="s">
        <v>87</v>
      </c>
      <c r="L701" s="79">
        <v>0.15</v>
      </c>
      <c r="M701" s="80">
        <v>0</v>
      </c>
      <c r="N701" s="64"/>
      <c r="O701" s="78"/>
      <c r="P701" s="81">
        <v>86.83</v>
      </c>
      <c r="Q701" s="78"/>
      <c r="R701" s="57" t="s">
        <v>667</v>
      </c>
      <c r="S701" s="57" t="s">
        <v>668</v>
      </c>
      <c r="T701" s="57" t="s">
        <v>202</v>
      </c>
      <c r="U701" s="82">
        <v>9</v>
      </c>
      <c r="V701" s="83">
        <v>85.5</v>
      </c>
      <c r="W701" s="83">
        <v>800</v>
      </c>
      <c r="X701" s="77" t="s">
        <v>4304</v>
      </c>
      <c r="Y701" s="64" t="s">
        <v>174</v>
      </c>
      <c r="Z701" s="64"/>
    </row>
    <row r="702" spans="2:26" x14ac:dyDescent="0.25">
      <c r="B702" s="77" t="s">
        <v>934</v>
      </c>
      <c r="C702" s="64" t="s">
        <v>122</v>
      </c>
      <c r="D702" s="64"/>
      <c r="E702" s="64" t="s">
        <v>994</v>
      </c>
      <c r="F702" s="64" t="s">
        <v>997</v>
      </c>
      <c r="G702" s="64" t="s">
        <v>24</v>
      </c>
      <c r="H702" s="64" t="s">
        <v>434</v>
      </c>
      <c r="I702" s="64" t="s">
        <v>996</v>
      </c>
      <c r="J702" s="78">
        <v>142888</v>
      </c>
      <c r="K702" s="57" t="s">
        <v>29</v>
      </c>
      <c r="L702" s="79">
        <v>0</v>
      </c>
      <c r="M702" s="80">
        <v>4</v>
      </c>
      <c r="N702" s="64" t="s">
        <v>502</v>
      </c>
      <c r="O702" s="78"/>
      <c r="P702" s="81"/>
      <c r="Q702" s="78"/>
      <c r="R702" s="57"/>
      <c r="S702" s="57"/>
      <c r="T702" s="57"/>
      <c r="U702" s="82"/>
      <c r="V702" s="83"/>
      <c r="W702" s="83"/>
      <c r="X702" s="77" t="s">
        <v>4304</v>
      </c>
      <c r="Y702" s="64" t="s">
        <v>174</v>
      </c>
      <c r="Z702" s="64"/>
    </row>
    <row r="703" spans="2:26" x14ac:dyDescent="0.25">
      <c r="B703" s="77" t="s">
        <v>934</v>
      </c>
      <c r="C703" s="64" t="s">
        <v>122</v>
      </c>
      <c r="D703" s="64"/>
      <c r="E703" s="84" t="s">
        <v>994</v>
      </c>
      <c r="F703" s="84" t="s">
        <v>32</v>
      </c>
      <c r="G703" s="85"/>
      <c r="H703" s="86"/>
      <c r="I703" s="86"/>
      <c r="J703" s="87">
        <v>2963231.5</v>
      </c>
      <c r="K703" s="86"/>
      <c r="L703" s="88"/>
      <c r="M703" s="84"/>
      <c r="N703" s="85"/>
      <c r="O703" s="88"/>
      <c r="P703" s="88"/>
      <c r="Q703" s="88"/>
      <c r="R703" s="85"/>
      <c r="S703" s="85"/>
      <c r="T703" s="85"/>
      <c r="U703" s="84"/>
      <c r="V703" s="88"/>
      <c r="W703" s="88"/>
      <c r="X703" s="86"/>
      <c r="Y703" s="85"/>
      <c r="Z703" s="85"/>
    </row>
    <row r="704" spans="2:26" x14ac:dyDescent="0.25">
      <c r="B704" s="77" t="s">
        <v>934</v>
      </c>
      <c r="C704" s="64" t="s">
        <v>130</v>
      </c>
      <c r="D704" s="64" t="s">
        <v>998</v>
      </c>
      <c r="E704" s="64" t="s">
        <v>999</v>
      </c>
      <c r="F704" s="64" t="s">
        <v>1000</v>
      </c>
      <c r="G704" s="64" t="s">
        <v>24</v>
      </c>
      <c r="H704" s="64" t="s">
        <v>1001</v>
      </c>
      <c r="I704" s="64" t="s">
        <v>301</v>
      </c>
      <c r="J704" s="78">
        <v>944326.25</v>
      </c>
      <c r="K704" s="57" t="s">
        <v>29</v>
      </c>
      <c r="L704" s="79">
        <v>0</v>
      </c>
      <c r="M704" s="80">
        <v>2</v>
      </c>
      <c r="N704" s="64"/>
      <c r="O704" s="78"/>
      <c r="P704" s="81"/>
      <c r="Q704" s="78"/>
      <c r="R704" s="57"/>
      <c r="S704" s="57"/>
      <c r="T704" s="57"/>
      <c r="U704" s="82"/>
      <c r="V704" s="83"/>
      <c r="W704" s="83"/>
      <c r="X704" s="77" t="s">
        <v>4304</v>
      </c>
      <c r="Y704" s="64" t="s">
        <v>174</v>
      </c>
      <c r="Z704" s="64"/>
    </row>
    <row r="705" spans="2:26" x14ac:dyDescent="0.25">
      <c r="B705" s="77" t="s">
        <v>934</v>
      </c>
      <c r="C705" s="64" t="s">
        <v>130</v>
      </c>
      <c r="D705" s="64" t="s">
        <v>998</v>
      </c>
      <c r="E705" s="64" t="s">
        <v>999</v>
      </c>
      <c r="F705" s="64" t="s">
        <v>1002</v>
      </c>
      <c r="G705" s="64" t="s">
        <v>24</v>
      </c>
      <c r="H705" s="64" t="s">
        <v>1001</v>
      </c>
      <c r="I705" s="64" t="s">
        <v>301</v>
      </c>
      <c r="J705" s="78">
        <v>136065.79999999999</v>
      </c>
      <c r="K705" s="57" t="s">
        <v>29</v>
      </c>
      <c r="L705" s="79">
        <v>0</v>
      </c>
      <c r="M705" s="80">
        <v>2</v>
      </c>
      <c r="N705" s="64"/>
      <c r="O705" s="78"/>
      <c r="P705" s="81"/>
      <c r="Q705" s="78"/>
      <c r="R705" s="57"/>
      <c r="S705" s="57"/>
      <c r="T705" s="57"/>
      <c r="U705" s="82"/>
      <c r="V705" s="83"/>
      <c r="W705" s="83"/>
      <c r="X705" s="77" t="s">
        <v>4304</v>
      </c>
      <c r="Y705" s="64" t="s">
        <v>174</v>
      </c>
      <c r="Z705" s="64"/>
    </row>
    <row r="706" spans="2:26" x14ac:dyDescent="0.25">
      <c r="B706" s="77" t="s">
        <v>934</v>
      </c>
      <c r="C706" s="64" t="s">
        <v>130</v>
      </c>
      <c r="D706" s="64" t="s">
        <v>998</v>
      </c>
      <c r="E706" s="64" t="s">
        <v>999</v>
      </c>
      <c r="F706" s="64" t="s">
        <v>1003</v>
      </c>
      <c r="G706" s="64" t="s">
        <v>24</v>
      </c>
      <c r="H706" s="64" t="s">
        <v>1001</v>
      </c>
      <c r="I706" s="64" t="s">
        <v>301</v>
      </c>
      <c r="J706" s="78">
        <v>10544045</v>
      </c>
      <c r="K706" s="57" t="s">
        <v>29</v>
      </c>
      <c r="L706" s="79">
        <v>1.18</v>
      </c>
      <c r="M706" s="80">
        <v>2</v>
      </c>
      <c r="N706" s="64" t="s">
        <v>30</v>
      </c>
      <c r="O706" s="78"/>
      <c r="P706" s="81"/>
      <c r="Q706" s="78"/>
      <c r="R706" s="57"/>
      <c r="S706" s="57"/>
      <c r="T706" s="57"/>
      <c r="U706" s="82"/>
      <c r="V706" s="83"/>
      <c r="W706" s="83"/>
      <c r="X706" s="77" t="s">
        <v>4304</v>
      </c>
      <c r="Y706" s="64" t="s">
        <v>174</v>
      </c>
      <c r="Z706" s="64"/>
    </row>
    <row r="707" spans="2:26" x14ac:dyDescent="0.25">
      <c r="B707" s="77" t="s">
        <v>934</v>
      </c>
      <c r="C707" s="64" t="s">
        <v>130</v>
      </c>
      <c r="D707" s="64" t="s">
        <v>998</v>
      </c>
      <c r="E707" s="64" t="s">
        <v>999</v>
      </c>
      <c r="F707" s="64" t="s">
        <v>1004</v>
      </c>
      <c r="G707" s="64" t="s">
        <v>24</v>
      </c>
      <c r="H707" s="64" t="s">
        <v>1001</v>
      </c>
      <c r="I707" s="64" t="s">
        <v>301</v>
      </c>
      <c r="J707" s="78">
        <v>416254</v>
      </c>
      <c r="K707" s="57" t="s">
        <v>29</v>
      </c>
      <c r="L707" s="79">
        <v>0</v>
      </c>
      <c r="M707" s="80">
        <v>2</v>
      </c>
      <c r="N707" s="64"/>
      <c r="O707" s="78"/>
      <c r="P707" s="81"/>
      <c r="Q707" s="78"/>
      <c r="R707" s="57"/>
      <c r="S707" s="57"/>
      <c r="T707" s="57"/>
      <c r="U707" s="82"/>
      <c r="V707" s="83"/>
      <c r="W707" s="83"/>
      <c r="X707" s="77" t="s">
        <v>4304</v>
      </c>
      <c r="Y707" s="64" t="s">
        <v>174</v>
      </c>
      <c r="Z707" s="64"/>
    </row>
    <row r="708" spans="2:26" x14ac:dyDescent="0.25">
      <c r="B708" s="77" t="s">
        <v>934</v>
      </c>
      <c r="C708" s="64" t="s">
        <v>130</v>
      </c>
      <c r="D708" s="64" t="s">
        <v>998</v>
      </c>
      <c r="E708" s="64" t="s">
        <v>999</v>
      </c>
      <c r="F708" s="64" t="s">
        <v>1005</v>
      </c>
      <c r="G708" s="64" t="s">
        <v>24</v>
      </c>
      <c r="H708" s="64" t="s">
        <v>1001</v>
      </c>
      <c r="I708" s="64" t="s">
        <v>301</v>
      </c>
      <c r="J708" s="78">
        <v>25195</v>
      </c>
      <c r="K708" s="57" t="s">
        <v>29</v>
      </c>
      <c r="L708" s="79">
        <v>0</v>
      </c>
      <c r="M708" s="80">
        <v>2</v>
      </c>
      <c r="N708" s="64"/>
      <c r="O708" s="78"/>
      <c r="P708" s="81"/>
      <c r="Q708" s="78"/>
      <c r="R708" s="57"/>
      <c r="S708" s="57"/>
      <c r="T708" s="57"/>
      <c r="U708" s="82"/>
      <c r="V708" s="83"/>
      <c r="W708" s="83"/>
      <c r="X708" s="77" t="s">
        <v>4304</v>
      </c>
      <c r="Y708" s="64" t="s">
        <v>174</v>
      </c>
      <c r="Z708" s="64"/>
    </row>
    <row r="709" spans="2:26" x14ac:dyDescent="0.25">
      <c r="B709" s="77" t="s">
        <v>934</v>
      </c>
      <c r="C709" s="64" t="s">
        <v>130</v>
      </c>
      <c r="D709" s="64" t="s">
        <v>998</v>
      </c>
      <c r="E709" s="64" t="s">
        <v>999</v>
      </c>
      <c r="F709" s="64" t="s">
        <v>1006</v>
      </c>
      <c r="G709" s="64" t="s">
        <v>24</v>
      </c>
      <c r="H709" s="64" t="s">
        <v>1001</v>
      </c>
      <c r="I709" s="64" t="s">
        <v>301</v>
      </c>
      <c r="J709" s="78">
        <v>1048950</v>
      </c>
      <c r="K709" s="57" t="s">
        <v>74</v>
      </c>
      <c r="L709" s="79">
        <v>0.01</v>
      </c>
      <c r="M709" s="80">
        <v>8.23</v>
      </c>
      <c r="N709" s="64"/>
      <c r="O709" s="78">
        <v>162.5</v>
      </c>
      <c r="P709" s="81">
        <v>7</v>
      </c>
      <c r="Q709" s="78">
        <v>7</v>
      </c>
      <c r="R709" s="57"/>
      <c r="S709" s="57"/>
      <c r="T709" s="57"/>
      <c r="U709" s="82"/>
      <c r="V709" s="83"/>
      <c r="W709" s="83"/>
      <c r="X709" s="77" t="s">
        <v>4304</v>
      </c>
      <c r="Y709" s="64" t="s">
        <v>174</v>
      </c>
      <c r="Z709" s="64" t="s">
        <v>1007</v>
      </c>
    </row>
    <row r="710" spans="2:26" x14ac:dyDescent="0.25">
      <c r="B710" s="77" t="s">
        <v>934</v>
      </c>
      <c r="C710" s="64" t="s">
        <v>130</v>
      </c>
      <c r="D710" s="64" t="s">
        <v>998</v>
      </c>
      <c r="E710" s="64" t="s">
        <v>999</v>
      </c>
      <c r="F710" s="64" t="s">
        <v>1006</v>
      </c>
      <c r="G710" s="64" t="s">
        <v>33</v>
      </c>
      <c r="H710" s="64" t="s">
        <v>1001</v>
      </c>
      <c r="I710" s="64" t="s">
        <v>301</v>
      </c>
      <c r="J710" s="78">
        <v>20800</v>
      </c>
      <c r="K710" s="57" t="s">
        <v>248</v>
      </c>
      <c r="L710" s="79">
        <v>0</v>
      </c>
      <c r="M710" s="80">
        <v>0</v>
      </c>
      <c r="N710" s="64"/>
      <c r="O710" s="78">
        <v>4.16</v>
      </c>
      <c r="P710" s="81"/>
      <c r="Q710" s="78">
        <v>50</v>
      </c>
      <c r="R710" s="57"/>
      <c r="S710" s="57"/>
      <c r="T710" s="57"/>
      <c r="U710" s="82"/>
      <c r="V710" s="83"/>
      <c r="W710" s="83"/>
      <c r="X710" s="77" t="s">
        <v>4304</v>
      </c>
      <c r="Y710" s="64" t="s">
        <v>174</v>
      </c>
      <c r="Z710" s="64" t="s">
        <v>1008</v>
      </c>
    </row>
    <row r="711" spans="2:26" x14ac:dyDescent="0.25">
      <c r="B711" s="77" t="s">
        <v>934</v>
      </c>
      <c r="C711" s="64" t="s">
        <v>130</v>
      </c>
      <c r="D711" s="64" t="s">
        <v>998</v>
      </c>
      <c r="E711" s="64" t="s">
        <v>999</v>
      </c>
      <c r="F711" s="64" t="s">
        <v>1006</v>
      </c>
      <c r="G711" s="64" t="s">
        <v>38</v>
      </c>
      <c r="H711" s="64" t="s">
        <v>1001</v>
      </c>
      <c r="I711" s="64" t="s">
        <v>301</v>
      </c>
      <c r="J711" s="78">
        <v>27500</v>
      </c>
      <c r="K711" s="57" t="s">
        <v>248</v>
      </c>
      <c r="L711" s="79">
        <v>0</v>
      </c>
      <c r="M711" s="80">
        <v>0</v>
      </c>
      <c r="N711" s="64"/>
      <c r="O711" s="78">
        <v>3.93</v>
      </c>
      <c r="P711" s="81"/>
      <c r="Q711" s="78">
        <v>70</v>
      </c>
      <c r="R711" s="57"/>
      <c r="S711" s="57"/>
      <c r="T711" s="57"/>
      <c r="U711" s="82"/>
      <c r="V711" s="83"/>
      <c r="W711" s="83"/>
      <c r="X711" s="77" t="s">
        <v>4304</v>
      </c>
      <c r="Y711" s="64" t="s">
        <v>174</v>
      </c>
      <c r="Z711" s="64" t="s">
        <v>1009</v>
      </c>
    </row>
    <row r="712" spans="2:26" x14ac:dyDescent="0.25">
      <c r="B712" s="77" t="s">
        <v>934</v>
      </c>
      <c r="C712" s="64" t="s">
        <v>130</v>
      </c>
      <c r="D712" s="64" t="s">
        <v>998</v>
      </c>
      <c r="E712" s="64" t="s">
        <v>999</v>
      </c>
      <c r="F712" s="64" t="s">
        <v>1006</v>
      </c>
      <c r="G712" s="64" t="s">
        <v>44</v>
      </c>
      <c r="H712" s="64" t="s">
        <v>1001</v>
      </c>
      <c r="I712" s="64" t="s">
        <v>301</v>
      </c>
      <c r="J712" s="78">
        <v>517800</v>
      </c>
      <c r="K712" s="57" t="s">
        <v>250</v>
      </c>
      <c r="L712" s="79">
        <v>0</v>
      </c>
      <c r="M712" s="80">
        <v>0</v>
      </c>
      <c r="N712" s="64"/>
      <c r="O712" s="78">
        <v>10.79</v>
      </c>
      <c r="P712" s="81"/>
      <c r="Q712" s="78">
        <v>160</v>
      </c>
      <c r="R712" s="57"/>
      <c r="S712" s="57"/>
      <c r="T712" s="57"/>
      <c r="U712" s="82"/>
      <c r="V712" s="83"/>
      <c r="W712" s="83"/>
      <c r="X712" s="77" t="s">
        <v>4304</v>
      </c>
      <c r="Y712" s="64" t="s">
        <v>174</v>
      </c>
      <c r="Z712" s="64" t="s">
        <v>1010</v>
      </c>
    </row>
    <row r="713" spans="2:26" x14ac:dyDescent="0.25">
      <c r="B713" s="77" t="s">
        <v>934</v>
      </c>
      <c r="C713" s="64" t="s">
        <v>130</v>
      </c>
      <c r="D713" s="64" t="s">
        <v>998</v>
      </c>
      <c r="E713" s="64" t="s">
        <v>999</v>
      </c>
      <c r="F713" s="64" t="s">
        <v>1011</v>
      </c>
      <c r="G713" s="64" t="s">
        <v>24</v>
      </c>
      <c r="H713" s="64" t="s">
        <v>1001</v>
      </c>
      <c r="I713" s="64" t="s">
        <v>301</v>
      </c>
      <c r="J713" s="78">
        <v>644277.25</v>
      </c>
      <c r="K713" s="57" t="s">
        <v>29</v>
      </c>
      <c r="L713" s="79">
        <v>0</v>
      </c>
      <c r="M713" s="80">
        <v>2</v>
      </c>
      <c r="N713" s="64"/>
      <c r="O713" s="78"/>
      <c r="P713" s="81"/>
      <c r="Q713" s="78"/>
      <c r="R713" s="57"/>
      <c r="S713" s="57"/>
      <c r="T713" s="57"/>
      <c r="U713" s="82"/>
      <c r="V713" s="83"/>
      <c r="W713" s="83"/>
      <c r="X713" s="77" t="s">
        <v>4304</v>
      </c>
      <c r="Y713" s="64" t="s">
        <v>174</v>
      </c>
      <c r="Z713" s="64"/>
    </row>
    <row r="714" spans="2:26" x14ac:dyDescent="0.25">
      <c r="B714" s="77" t="s">
        <v>934</v>
      </c>
      <c r="C714" s="64" t="s">
        <v>130</v>
      </c>
      <c r="D714" s="64" t="s">
        <v>998</v>
      </c>
      <c r="E714" s="64" t="s">
        <v>999</v>
      </c>
      <c r="F714" s="64" t="s">
        <v>1012</v>
      </c>
      <c r="G714" s="64" t="s">
        <v>24</v>
      </c>
      <c r="H714" s="64" t="s">
        <v>1001</v>
      </c>
      <c r="I714" s="64" t="s">
        <v>301</v>
      </c>
      <c r="J714" s="78">
        <v>2367905</v>
      </c>
      <c r="K714" s="57" t="s">
        <v>29</v>
      </c>
      <c r="L714" s="79">
        <v>0</v>
      </c>
      <c r="M714" s="80">
        <v>2</v>
      </c>
      <c r="N714" s="64"/>
      <c r="O714" s="78"/>
      <c r="P714" s="81"/>
      <c r="Q714" s="78"/>
      <c r="R714" s="57"/>
      <c r="S714" s="57"/>
      <c r="T714" s="57"/>
      <c r="U714" s="82"/>
      <c r="V714" s="83"/>
      <c r="W714" s="83"/>
      <c r="X714" s="77" t="s">
        <v>4304</v>
      </c>
      <c r="Y714" s="64" t="s">
        <v>174</v>
      </c>
      <c r="Z714" s="64"/>
    </row>
    <row r="715" spans="2:26" x14ac:dyDescent="0.25">
      <c r="B715" s="77" t="s">
        <v>934</v>
      </c>
      <c r="C715" s="64" t="s">
        <v>130</v>
      </c>
      <c r="D715" s="84" t="s">
        <v>998</v>
      </c>
      <c r="E715" s="84" t="s">
        <v>999</v>
      </c>
      <c r="F715" s="84" t="s">
        <v>32</v>
      </c>
      <c r="G715" s="85"/>
      <c r="H715" s="86"/>
      <c r="I715" s="86"/>
      <c r="J715" s="87">
        <v>16693118.300000001</v>
      </c>
      <c r="K715" s="86"/>
      <c r="L715" s="88"/>
      <c r="M715" s="84"/>
      <c r="N715" s="85"/>
      <c r="O715" s="88"/>
      <c r="P715" s="88"/>
      <c r="Q715" s="88"/>
      <c r="R715" s="85"/>
      <c r="S715" s="85"/>
      <c r="T715" s="85"/>
      <c r="U715" s="84"/>
      <c r="V715" s="88"/>
      <c r="W715" s="88"/>
      <c r="X715" s="86"/>
      <c r="Y715" s="85"/>
      <c r="Z715" s="85"/>
    </row>
    <row r="716" spans="2:26" x14ac:dyDescent="0.25">
      <c r="B716" s="77" t="s">
        <v>934</v>
      </c>
      <c r="C716" s="64" t="s">
        <v>143</v>
      </c>
      <c r="D716" s="64"/>
      <c r="E716" s="64" t="s">
        <v>1013</v>
      </c>
      <c r="F716" s="64" t="s">
        <v>1014</v>
      </c>
      <c r="G716" s="64" t="s">
        <v>24</v>
      </c>
      <c r="H716" s="64" t="s">
        <v>41</v>
      </c>
      <c r="I716" s="64" t="s">
        <v>448</v>
      </c>
      <c r="J716" s="78">
        <v>2094860</v>
      </c>
      <c r="K716" s="57" t="s">
        <v>29</v>
      </c>
      <c r="L716" s="79">
        <v>0</v>
      </c>
      <c r="M716" s="80">
        <v>2</v>
      </c>
      <c r="N716" s="64" t="s">
        <v>71</v>
      </c>
      <c r="O716" s="78"/>
      <c r="P716" s="81"/>
      <c r="Q716" s="78"/>
      <c r="R716" s="57"/>
      <c r="S716" s="57"/>
      <c r="T716" s="57"/>
      <c r="U716" s="82"/>
      <c r="V716" s="83"/>
      <c r="W716" s="83"/>
      <c r="X716" s="77" t="s">
        <v>4303</v>
      </c>
      <c r="Y716" s="64" t="s">
        <v>168</v>
      </c>
      <c r="Z716" s="64"/>
    </row>
    <row r="717" spans="2:26" x14ac:dyDescent="0.25">
      <c r="B717" s="77" t="s">
        <v>934</v>
      </c>
      <c r="C717" s="64" t="s">
        <v>143</v>
      </c>
      <c r="D717" s="64"/>
      <c r="E717" s="64" t="s">
        <v>1013</v>
      </c>
      <c r="F717" s="64" t="s">
        <v>1015</v>
      </c>
      <c r="G717" s="64" t="s">
        <v>24</v>
      </c>
      <c r="H717" s="64" t="s">
        <v>41</v>
      </c>
      <c r="I717" s="64" t="s">
        <v>448</v>
      </c>
      <c r="J717" s="78">
        <v>2175680</v>
      </c>
      <c r="K717" s="57" t="s">
        <v>29</v>
      </c>
      <c r="L717" s="79">
        <v>0</v>
      </c>
      <c r="M717" s="80">
        <v>2</v>
      </c>
      <c r="N717" s="64" t="s">
        <v>71</v>
      </c>
      <c r="O717" s="78"/>
      <c r="P717" s="81"/>
      <c r="Q717" s="78"/>
      <c r="R717" s="57"/>
      <c r="S717" s="57"/>
      <c r="T717" s="57"/>
      <c r="U717" s="82"/>
      <c r="V717" s="83"/>
      <c r="W717" s="83"/>
      <c r="X717" s="77" t="s">
        <v>4303</v>
      </c>
      <c r="Y717" s="64" t="s">
        <v>168</v>
      </c>
      <c r="Z717" s="64"/>
    </row>
    <row r="718" spans="2:26" x14ac:dyDescent="0.25">
      <c r="B718" s="77" t="s">
        <v>934</v>
      </c>
      <c r="C718" s="64" t="s">
        <v>143</v>
      </c>
      <c r="D718" s="64"/>
      <c r="E718" s="64" t="s">
        <v>1013</v>
      </c>
      <c r="F718" s="64" t="s">
        <v>1016</v>
      </c>
      <c r="G718" s="64" t="s">
        <v>24</v>
      </c>
      <c r="H718" s="64" t="s">
        <v>41</v>
      </c>
      <c r="I718" s="64" t="s">
        <v>448</v>
      </c>
      <c r="J718" s="78">
        <v>2599680</v>
      </c>
      <c r="K718" s="57" t="s">
        <v>29</v>
      </c>
      <c r="L718" s="79">
        <v>0</v>
      </c>
      <c r="M718" s="80">
        <v>2</v>
      </c>
      <c r="N718" s="64" t="s">
        <v>71</v>
      </c>
      <c r="O718" s="78"/>
      <c r="P718" s="81"/>
      <c r="Q718" s="78"/>
      <c r="R718" s="57"/>
      <c r="S718" s="57"/>
      <c r="T718" s="57"/>
      <c r="U718" s="82"/>
      <c r="V718" s="83"/>
      <c r="W718" s="83"/>
      <c r="X718" s="77" t="s">
        <v>4303</v>
      </c>
      <c r="Y718" s="64" t="s">
        <v>168</v>
      </c>
      <c r="Z718" s="64"/>
    </row>
    <row r="719" spans="2:26" x14ac:dyDescent="0.25">
      <c r="B719" s="77" t="s">
        <v>934</v>
      </c>
      <c r="C719" s="64" t="s">
        <v>143</v>
      </c>
      <c r="D719" s="64"/>
      <c r="E719" s="64" t="s">
        <v>1013</v>
      </c>
      <c r="F719" s="64" t="s">
        <v>1017</v>
      </c>
      <c r="G719" s="64" t="s">
        <v>24</v>
      </c>
      <c r="H719" s="64" t="s">
        <v>41</v>
      </c>
      <c r="I719" s="64" t="s">
        <v>448</v>
      </c>
      <c r="J719" s="78">
        <v>1599680</v>
      </c>
      <c r="K719" s="57" t="s">
        <v>29</v>
      </c>
      <c r="L719" s="79">
        <v>0</v>
      </c>
      <c r="M719" s="80">
        <v>2</v>
      </c>
      <c r="N719" s="64" t="s">
        <v>71</v>
      </c>
      <c r="O719" s="78"/>
      <c r="P719" s="81"/>
      <c r="Q719" s="78"/>
      <c r="R719" s="57"/>
      <c r="S719" s="57"/>
      <c r="T719" s="57"/>
      <c r="U719" s="82"/>
      <c r="V719" s="83"/>
      <c r="W719" s="83"/>
      <c r="X719" s="77" t="s">
        <v>4303</v>
      </c>
      <c r="Y719" s="64" t="s">
        <v>168</v>
      </c>
      <c r="Z719" s="64"/>
    </row>
    <row r="720" spans="2:26" x14ac:dyDescent="0.25">
      <c r="B720" s="77" t="s">
        <v>934</v>
      </c>
      <c r="C720" s="64" t="s">
        <v>143</v>
      </c>
      <c r="D720" s="64"/>
      <c r="E720" s="84" t="s">
        <v>1013</v>
      </c>
      <c r="F720" s="84" t="s">
        <v>32</v>
      </c>
      <c r="G720" s="85"/>
      <c r="H720" s="86"/>
      <c r="I720" s="86"/>
      <c r="J720" s="87">
        <v>8469900</v>
      </c>
      <c r="K720" s="86"/>
      <c r="L720" s="88"/>
      <c r="M720" s="84"/>
      <c r="N720" s="85"/>
      <c r="O720" s="88"/>
      <c r="P720" s="88"/>
      <c r="Q720" s="88"/>
      <c r="R720" s="85"/>
      <c r="S720" s="85"/>
      <c r="T720" s="85"/>
      <c r="U720" s="84"/>
      <c r="V720" s="88"/>
      <c r="W720" s="88"/>
      <c r="X720" s="86"/>
      <c r="Y720" s="85"/>
      <c r="Z720" s="85"/>
    </row>
    <row r="721" spans="2:26" x14ac:dyDescent="0.25">
      <c r="B721" s="77" t="s">
        <v>934</v>
      </c>
      <c r="C721" s="64" t="s">
        <v>149</v>
      </c>
      <c r="D721" s="64"/>
      <c r="E721" s="64" t="s">
        <v>1018</v>
      </c>
      <c r="F721" s="64" t="s">
        <v>1019</v>
      </c>
      <c r="G721" s="64" t="s">
        <v>24</v>
      </c>
      <c r="H721" s="64" t="s">
        <v>41</v>
      </c>
      <c r="I721" s="64" t="s">
        <v>105</v>
      </c>
      <c r="J721" s="78">
        <v>1138200</v>
      </c>
      <c r="K721" s="57" t="s">
        <v>29</v>
      </c>
      <c r="L721" s="79">
        <v>0</v>
      </c>
      <c r="M721" s="80">
        <v>2</v>
      </c>
      <c r="N721" s="64" t="s">
        <v>71</v>
      </c>
      <c r="O721" s="78"/>
      <c r="P721" s="81"/>
      <c r="Q721" s="78"/>
      <c r="R721" s="57"/>
      <c r="S721" s="57"/>
      <c r="T721" s="57"/>
      <c r="U721" s="82"/>
      <c r="V721" s="83"/>
      <c r="W721" s="83"/>
      <c r="X721" s="77" t="s">
        <v>4303</v>
      </c>
      <c r="Y721" s="64" t="s">
        <v>168</v>
      </c>
      <c r="Z721" s="64"/>
    </row>
    <row r="722" spans="2:26" x14ac:dyDescent="0.25">
      <c r="B722" s="77" t="s">
        <v>934</v>
      </c>
      <c r="C722" s="64" t="s">
        <v>149</v>
      </c>
      <c r="D722" s="64"/>
      <c r="E722" s="64" t="s">
        <v>1018</v>
      </c>
      <c r="F722" s="64" t="s">
        <v>1020</v>
      </c>
      <c r="G722" s="64" t="s">
        <v>24</v>
      </c>
      <c r="H722" s="64" t="s">
        <v>41</v>
      </c>
      <c r="I722" s="64" t="s">
        <v>105</v>
      </c>
      <c r="J722" s="78">
        <v>1783800</v>
      </c>
      <c r="K722" s="57" t="s">
        <v>29</v>
      </c>
      <c r="L722" s="79">
        <v>0</v>
      </c>
      <c r="M722" s="80">
        <v>2</v>
      </c>
      <c r="N722" s="64" t="s">
        <v>71</v>
      </c>
      <c r="O722" s="78"/>
      <c r="P722" s="81"/>
      <c r="Q722" s="78"/>
      <c r="R722" s="57"/>
      <c r="S722" s="57"/>
      <c r="T722" s="57"/>
      <c r="U722" s="82"/>
      <c r="V722" s="83"/>
      <c r="W722" s="83"/>
      <c r="X722" s="77" t="s">
        <v>4303</v>
      </c>
      <c r="Y722" s="64" t="s">
        <v>168</v>
      </c>
      <c r="Z722" s="64"/>
    </row>
    <row r="723" spans="2:26" x14ac:dyDescent="0.25">
      <c r="B723" s="77" t="s">
        <v>934</v>
      </c>
      <c r="C723" s="64" t="s">
        <v>149</v>
      </c>
      <c r="D723" s="64"/>
      <c r="E723" s="64" t="s">
        <v>1018</v>
      </c>
      <c r="F723" s="64" t="s">
        <v>1021</v>
      </c>
      <c r="G723" s="64" t="s">
        <v>24</v>
      </c>
      <c r="H723" s="64" t="s">
        <v>41</v>
      </c>
      <c r="I723" s="64" t="s">
        <v>105</v>
      </c>
      <c r="J723" s="78">
        <v>1647600</v>
      </c>
      <c r="K723" s="57" t="s">
        <v>29</v>
      </c>
      <c r="L723" s="79">
        <v>0</v>
      </c>
      <c r="M723" s="80">
        <v>2</v>
      </c>
      <c r="N723" s="64" t="s">
        <v>71</v>
      </c>
      <c r="O723" s="78"/>
      <c r="P723" s="81"/>
      <c r="Q723" s="78"/>
      <c r="R723" s="57"/>
      <c r="S723" s="57"/>
      <c r="T723" s="57"/>
      <c r="U723" s="82"/>
      <c r="V723" s="83"/>
      <c r="W723" s="83"/>
      <c r="X723" s="77" t="s">
        <v>4303</v>
      </c>
      <c r="Y723" s="64" t="s">
        <v>168</v>
      </c>
      <c r="Z723" s="64"/>
    </row>
    <row r="724" spans="2:26" x14ac:dyDescent="0.25">
      <c r="B724" s="77" t="s">
        <v>934</v>
      </c>
      <c r="C724" s="64" t="s">
        <v>149</v>
      </c>
      <c r="D724" s="64"/>
      <c r="E724" s="84" t="s">
        <v>1018</v>
      </c>
      <c r="F724" s="84" t="s">
        <v>32</v>
      </c>
      <c r="G724" s="85"/>
      <c r="H724" s="86"/>
      <c r="I724" s="86"/>
      <c r="J724" s="87">
        <v>4569600</v>
      </c>
      <c r="K724" s="86"/>
      <c r="L724" s="88"/>
      <c r="M724" s="84"/>
      <c r="N724" s="85"/>
      <c r="O724" s="88"/>
      <c r="P724" s="88"/>
      <c r="Q724" s="88"/>
      <c r="R724" s="85"/>
      <c r="S724" s="85"/>
      <c r="T724" s="85"/>
      <c r="U724" s="84"/>
      <c r="V724" s="88"/>
      <c r="W724" s="88"/>
      <c r="X724" s="86"/>
      <c r="Y724" s="85"/>
      <c r="Z724" s="85"/>
    </row>
    <row r="725" spans="2:26" x14ac:dyDescent="0.25">
      <c r="B725" s="77" t="s">
        <v>934</v>
      </c>
      <c r="C725" s="64" t="s">
        <v>153</v>
      </c>
      <c r="D725" s="64" t="s">
        <v>1022</v>
      </c>
      <c r="E725" s="64" t="s">
        <v>1023</v>
      </c>
      <c r="F725" s="64" t="s">
        <v>1024</v>
      </c>
      <c r="G725" s="64" t="s">
        <v>24</v>
      </c>
      <c r="H725" s="64" t="s">
        <v>1025</v>
      </c>
      <c r="I725" s="64" t="s">
        <v>1026</v>
      </c>
      <c r="J725" s="78">
        <v>6387777</v>
      </c>
      <c r="K725" s="57" t="s">
        <v>29</v>
      </c>
      <c r="L725" s="79">
        <v>10</v>
      </c>
      <c r="M725" s="80">
        <v>0</v>
      </c>
      <c r="N725" s="64" t="s">
        <v>709</v>
      </c>
      <c r="O725" s="78"/>
      <c r="P725" s="81"/>
      <c r="Q725" s="78"/>
      <c r="R725" s="57"/>
      <c r="S725" s="57"/>
      <c r="T725" s="57"/>
      <c r="U725" s="82"/>
      <c r="V725" s="83"/>
      <c r="W725" s="83"/>
      <c r="X725" s="77" t="s">
        <v>4303</v>
      </c>
      <c r="Y725" s="64" t="s">
        <v>160</v>
      </c>
      <c r="Z725" s="64"/>
    </row>
    <row r="726" spans="2:26" x14ac:dyDescent="0.25">
      <c r="B726" s="77" t="s">
        <v>934</v>
      </c>
      <c r="C726" s="64" t="s">
        <v>153</v>
      </c>
      <c r="D726" s="84" t="s">
        <v>1022</v>
      </c>
      <c r="E726" s="84" t="s">
        <v>1023</v>
      </c>
      <c r="F726" s="84" t="s">
        <v>32</v>
      </c>
      <c r="G726" s="85"/>
      <c r="H726" s="86"/>
      <c r="I726" s="86"/>
      <c r="J726" s="87">
        <v>6387777</v>
      </c>
      <c r="K726" s="86"/>
      <c r="L726" s="88"/>
      <c r="M726" s="84"/>
      <c r="N726" s="85"/>
      <c r="O726" s="88"/>
      <c r="P726" s="88"/>
      <c r="Q726" s="88"/>
      <c r="R726" s="85"/>
      <c r="S726" s="85"/>
      <c r="T726" s="85"/>
      <c r="U726" s="84"/>
      <c r="V726" s="88"/>
      <c r="W726" s="88"/>
      <c r="X726" s="86"/>
      <c r="Y726" s="85"/>
      <c r="Z726" s="85"/>
    </row>
    <row r="727" spans="2:26" x14ac:dyDescent="0.25">
      <c r="B727" s="77" t="s">
        <v>1027</v>
      </c>
      <c r="C727" s="64" t="s">
        <v>24</v>
      </c>
      <c r="D727" s="64" t="s">
        <v>1028</v>
      </c>
      <c r="E727" s="64" t="s">
        <v>1029</v>
      </c>
      <c r="F727" s="64" t="s">
        <v>1030</v>
      </c>
      <c r="G727" s="64" t="s">
        <v>24</v>
      </c>
      <c r="H727" s="64" t="s">
        <v>1031</v>
      </c>
      <c r="I727" s="64" t="s">
        <v>68</v>
      </c>
      <c r="J727" s="78">
        <v>1549637.02</v>
      </c>
      <c r="K727" s="57" t="s">
        <v>29</v>
      </c>
      <c r="L727" s="79">
        <v>0</v>
      </c>
      <c r="M727" s="80">
        <v>2</v>
      </c>
      <c r="N727" s="64"/>
      <c r="O727" s="78"/>
      <c r="P727" s="81"/>
      <c r="Q727" s="78"/>
      <c r="R727" s="57"/>
      <c r="S727" s="57"/>
      <c r="T727" s="57"/>
      <c r="U727" s="82"/>
      <c r="V727" s="83"/>
      <c r="W727" s="83"/>
      <c r="X727" s="77" t="s">
        <v>4302</v>
      </c>
      <c r="Y727" s="64" t="s">
        <v>24</v>
      </c>
      <c r="Z727" s="64"/>
    </row>
    <row r="728" spans="2:26" x14ac:dyDescent="0.25">
      <c r="B728" s="77" t="s">
        <v>1027</v>
      </c>
      <c r="C728" s="64" t="s">
        <v>24</v>
      </c>
      <c r="D728" s="64" t="s">
        <v>1028</v>
      </c>
      <c r="E728" s="64" t="s">
        <v>1029</v>
      </c>
      <c r="F728" s="64" t="s">
        <v>1032</v>
      </c>
      <c r="G728" s="64" t="s">
        <v>24</v>
      </c>
      <c r="H728" s="64" t="s">
        <v>1031</v>
      </c>
      <c r="I728" s="64" t="s">
        <v>68</v>
      </c>
      <c r="J728" s="78">
        <v>4221</v>
      </c>
      <c r="K728" s="57" t="s">
        <v>29</v>
      </c>
      <c r="L728" s="79">
        <v>0</v>
      </c>
      <c r="M728" s="80">
        <v>2</v>
      </c>
      <c r="N728" s="64"/>
      <c r="O728" s="78"/>
      <c r="P728" s="81"/>
      <c r="Q728" s="78"/>
      <c r="R728" s="57"/>
      <c r="S728" s="57"/>
      <c r="T728" s="57"/>
      <c r="U728" s="82"/>
      <c r="V728" s="83"/>
      <c r="W728" s="83"/>
      <c r="X728" s="77" t="s">
        <v>4302</v>
      </c>
      <c r="Y728" s="64" t="s">
        <v>24</v>
      </c>
      <c r="Z728" s="64"/>
    </row>
    <row r="729" spans="2:26" x14ac:dyDescent="0.25">
      <c r="B729" s="77" t="s">
        <v>1027</v>
      </c>
      <c r="C729" s="64" t="s">
        <v>24</v>
      </c>
      <c r="D729" s="64" t="s">
        <v>1028</v>
      </c>
      <c r="E729" s="64" t="s">
        <v>1029</v>
      </c>
      <c r="F729" s="64" t="s">
        <v>1033</v>
      </c>
      <c r="G729" s="64" t="s">
        <v>24</v>
      </c>
      <c r="H729" s="64" t="s">
        <v>1031</v>
      </c>
      <c r="I729" s="64" t="s">
        <v>68</v>
      </c>
      <c r="J729" s="78">
        <v>211726.02</v>
      </c>
      <c r="K729" s="57" t="s">
        <v>29</v>
      </c>
      <c r="L729" s="79">
        <v>0</v>
      </c>
      <c r="M729" s="80">
        <v>2</v>
      </c>
      <c r="N729" s="64"/>
      <c r="O729" s="78"/>
      <c r="P729" s="81"/>
      <c r="Q729" s="78"/>
      <c r="R729" s="57"/>
      <c r="S729" s="57"/>
      <c r="T729" s="57"/>
      <c r="U729" s="82"/>
      <c r="V729" s="83"/>
      <c r="W729" s="83"/>
      <c r="X729" s="77" t="s">
        <v>4302</v>
      </c>
      <c r="Y729" s="64" t="s">
        <v>24</v>
      </c>
      <c r="Z729" s="64"/>
    </row>
    <row r="730" spans="2:26" x14ac:dyDescent="0.25">
      <c r="B730" s="77" t="s">
        <v>1027</v>
      </c>
      <c r="C730" s="64" t="s">
        <v>24</v>
      </c>
      <c r="D730" s="64" t="s">
        <v>1028</v>
      </c>
      <c r="E730" s="64" t="s">
        <v>1029</v>
      </c>
      <c r="F730" s="64" t="s">
        <v>1034</v>
      </c>
      <c r="G730" s="64" t="s">
        <v>24</v>
      </c>
      <c r="H730" s="64" t="s">
        <v>1031</v>
      </c>
      <c r="I730" s="64" t="s">
        <v>68</v>
      </c>
      <c r="J730" s="78">
        <v>28206268.18</v>
      </c>
      <c r="K730" s="57" t="s">
        <v>29</v>
      </c>
      <c r="L730" s="79">
        <v>10.38</v>
      </c>
      <c r="M730" s="80">
        <v>2</v>
      </c>
      <c r="N730" s="64" t="s">
        <v>30</v>
      </c>
      <c r="O730" s="78"/>
      <c r="P730" s="81"/>
      <c r="Q730" s="78"/>
      <c r="R730" s="57"/>
      <c r="S730" s="57"/>
      <c r="T730" s="57"/>
      <c r="U730" s="82"/>
      <c r="V730" s="83"/>
      <c r="W730" s="83"/>
      <c r="X730" s="77" t="s">
        <v>4302</v>
      </c>
      <c r="Y730" s="64" t="s">
        <v>24</v>
      </c>
      <c r="Z730" s="64"/>
    </row>
    <row r="731" spans="2:26" x14ac:dyDescent="0.25">
      <c r="B731" s="77" t="s">
        <v>1027</v>
      </c>
      <c r="C731" s="64" t="s">
        <v>24</v>
      </c>
      <c r="D731" s="64" t="s">
        <v>1028</v>
      </c>
      <c r="E731" s="64" t="s">
        <v>1029</v>
      </c>
      <c r="F731" s="64" t="s">
        <v>1035</v>
      </c>
      <c r="G731" s="64" t="s">
        <v>24</v>
      </c>
      <c r="H731" s="64" t="s">
        <v>1031</v>
      </c>
      <c r="I731" s="64" t="s">
        <v>68</v>
      </c>
      <c r="J731" s="78">
        <v>35817.9</v>
      </c>
      <c r="K731" s="57" t="s">
        <v>29</v>
      </c>
      <c r="L731" s="79">
        <v>0</v>
      </c>
      <c r="M731" s="80">
        <v>2</v>
      </c>
      <c r="N731" s="64"/>
      <c r="O731" s="78"/>
      <c r="P731" s="81"/>
      <c r="Q731" s="78"/>
      <c r="R731" s="57"/>
      <c r="S731" s="57"/>
      <c r="T731" s="57"/>
      <c r="U731" s="82"/>
      <c r="V731" s="83"/>
      <c r="W731" s="83"/>
      <c r="X731" s="77" t="s">
        <v>4302</v>
      </c>
      <c r="Y731" s="64" t="s">
        <v>24</v>
      </c>
      <c r="Z731" s="64"/>
    </row>
    <row r="732" spans="2:26" x14ac:dyDescent="0.25">
      <c r="B732" s="77" t="s">
        <v>1027</v>
      </c>
      <c r="C732" s="64" t="s">
        <v>24</v>
      </c>
      <c r="D732" s="64" t="s">
        <v>1028</v>
      </c>
      <c r="E732" s="64" t="s">
        <v>1029</v>
      </c>
      <c r="F732" s="64" t="s">
        <v>1036</v>
      </c>
      <c r="G732" s="64" t="s">
        <v>24</v>
      </c>
      <c r="H732" s="64" t="s">
        <v>1031</v>
      </c>
      <c r="I732" s="64" t="s">
        <v>68</v>
      </c>
      <c r="J732" s="78">
        <v>1594910.08</v>
      </c>
      <c r="K732" s="57" t="s">
        <v>29</v>
      </c>
      <c r="L732" s="79">
        <v>0</v>
      </c>
      <c r="M732" s="80">
        <v>2</v>
      </c>
      <c r="N732" s="64"/>
      <c r="O732" s="78"/>
      <c r="P732" s="81"/>
      <c r="Q732" s="78"/>
      <c r="R732" s="57"/>
      <c r="S732" s="57"/>
      <c r="T732" s="57"/>
      <c r="U732" s="82"/>
      <c r="V732" s="83"/>
      <c r="W732" s="83"/>
      <c r="X732" s="77" t="s">
        <v>4302</v>
      </c>
      <c r="Y732" s="64" t="s">
        <v>24</v>
      </c>
      <c r="Z732" s="64"/>
    </row>
    <row r="733" spans="2:26" x14ac:dyDescent="0.25">
      <c r="B733" s="77" t="s">
        <v>1027</v>
      </c>
      <c r="C733" s="64" t="s">
        <v>24</v>
      </c>
      <c r="D733" s="64" t="s">
        <v>1028</v>
      </c>
      <c r="E733" s="64" t="s">
        <v>1029</v>
      </c>
      <c r="F733" s="64" t="s">
        <v>1037</v>
      </c>
      <c r="G733" s="64" t="s">
        <v>24</v>
      </c>
      <c r="H733" s="64" t="s">
        <v>1031</v>
      </c>
      <c r="I733" s="64" t="s">
        <v>68</v>
      </c>
      <c r="J733" s="78">
        <v>7504344.7999999998</v>
      </c>
      <c r="K733" s="57" t="s">
        <v>29</v>
      </c>
      <c r="L733" s="79">
        <v>0</v>
      </c>
      <c r="M733" s="80">
        <v>2</v>
      </c>
      <c r="N733" s="64"/>
      <c r="O733" s="78"/>
      <c r="P733" s="81"/>
      <c r="Q733" s="78"/>
      <c r="R733" s="57"/>
      <c r="S733" s="57"/>
      <c r="T733" s="57"/>
      <c r="U733" s="82"/>
      <c r="V733" s="83"/>
      <c r="W733" s="83"/>
      <c r="X733" s="77" t="s">
        <v>4302</v>
      </c>
      <c r="Y733" s="64" t="s">
        <v>24</v>
      </c>
      <c r="Z733" s="64"/>
    </row>
    <row r="734" spans="2:26" x14ac:dyDescent="0.25">
      <c r="B734" s="77" t="s">
        <v>1027</v>
      </c>
      <c r="C734" s="64" t="s">
        <v>24</v>
      </c>
      <c r="D734" s="84" t="s">
        <v>1028</v>
      </c>
      <c r="E734" s="84" t="s">
        <v>1029</v>
      </c>
      <c r="F734" s="84" t="s">
        <v>32</v>
      </c>
      <c r="G734" s="85"/>
      <c r="H734" s="86"/>
      <c r="I734" s="86"/>
      <c r="J734" s="87">
        <v>39106925</v>
      </c>
      <c r="K734" s="86"/>
      <c r="L734" s="88"/>
      <c r="M734" s="84"/>
      <c r="N734" s="85"/>
      <c r="O734" s="88"/>
      <c r="P734" s="88"/>
      <c r="Q734" s="88"/>
      <c r="R734" s="85"/>
      <c r="S734" s="85"/>
      <c r="T734" s="85"/>
      <c r="U734" s="84"/>
      <c r="V734" s="88"/>
      <c r="W734" s="88"/>
      <c r="X734" s="86"/>
      <c r="Y734" s="85"/>
      <c r="Z734" s="85"/>
    </row>
    <row r="735" spans="2:26" x14ac:dyDescent="0.25">
      <c r="B735" s="77" t="s">
        <v>1027</v>
      </c>
      <c r="C735" s="64" t="s">
        <v>24</v>
      </c>
      <c r="D735" s="64"/>
      <c r="E735" s="64" t="s">
        <v>1029</v>
      </c>
      <c r="F735" s="64" t="s">
        <v>1038</v>
      </c>
      <c r="G735" s="64" t="s">
        <v>24</v>
      </c>
      <c r="H735" s="64" t="s">
        <v>1031</v>
      </c>
      <c r="I735" s="64" t="s">
        <v>68</v>
      </c>
      <c r="J735" s="78">
        <v>28750</v>
      </c>
      <c r="K735" s="57" t="s">
        <v>29</v>
      </c>
      <c r="L735" s="79">
        <v>0</v>
      </c>
      <c r="M735" s="80">
        <v>2</v>
      </c>
      <c r="N735" s="64"/>
      <c r="O735" s="78"/>
      <c r="P735" s="81"/>
      <c r="Q735" s="78"/>
      <c r="R735" s="57"/>
      <c r="S735" s="57"/>
      <c r="T735" s="57"/>
      <c r="U735" s="82"/>
      <c r="V735" s="83"/>
      <c r="W735" s="83"/>
      <c r="X735" s="77" t="s">
        <v>4302</v>
      </c>
      <c r="Y735" s="64" t="s">
        <v>24</v>
      </c>
      <c r="Z735" s="64"/>
    </row>
    <row r="736" spans="2:26" x14ac:dyDescent="0.25">
      <c r="B736" s="77" t="s">
        <v>1027</v>
      </c>
      <c r="C736" s="64" t="s">
        <v>24</v>
      </c>
      <c r="D736" s="64"/>
      <c r="E736" s="64" t="s">
        <v>1029</v>
      </c>
      <c r="F736" s="64" t="s">
        <v>1039</v>
      </c>
      <c r="G736" s="64" t="s">
        <v>24</v>
      </c>
      <c r="H736" s="64" t="s">
        <v>1031</v>
      </c>
      <c r="I736" s="64" t="s">
        <v>68</v>
      </c>
      <c r="J736" s="78">
        <v>85370</v>
      </c>
      <c r="K736" s="57" t="s">
        <v>74</v>
      </c>
      <c r="L736" s="79">
        <v>0</v>
      </c>
      <c r="M736" s="80">
        <v>4</v>
      </c>
      <c r="N736" s="64"/>
      <c r="O736" s="78">
        <v>17</v>
      </c>
      <c r="P736" s="81">
        <v>3</v>
      </c>
      <c r="Q736" s="78">
        <v>7</v>
      </c>
      <c r="R736" s="57"/>
      <c r="S736" s="57"/>
      <c r="T736" s="57"/>
      <c r="U736" s="82"/>
      <c r="V736" s="83"/>
      <c r="W736" s="83"/>
      <c r="X736" s="77" t="s">
        <v>4302</v>
      </c>
      <c r="Y736" s="64" t="s">
        <v>24</v>
      </c>
      <c r="Z736" s="64" t="s">
        <v>1040</v>
      </c>
    </row>
    <row r="737" spans="2:26" x14ac:dyDescent="0.25">
      <c r="B737" s="77" t="s">
        <v>1027</v>
      </c>
      <c r="C737" s="64" t="s">
        <v>24</v>
      </c>
      <c r="D737" s="64"/>
      <c r="E737" s="64" t="s">
        <v>1029</v>
      </c>
      <c r="F737" s="64" t="s">
        <v>1039</v>
      </c>
      <c r="G737" s="64" t="s">
        <v>33</v>
      </c>
      <c r="H737" s="64" t="s">
        <v>1031</v>
      </c>
      <c r="I737" s="64" t="s">
        <v>68</v>
      </c>
      <c r="J737" s="78">
        <v>140987.5</v>
      </c>
      <c r="K737" s="57" t="s">
        <v>729</v>
      </c>
      <c r="L737" s="79">
        <v>0</v>
      </c>
      <c r="M737" s="80">
        <v>4.5</v>
      </c>
      <c r="N737" s="64"/>
      <c r="O737" s="78">
        <v>16.5</v>
      </c>
      <c r="P737" s="81">
        <v>6</v>
      </c>
      <c r="Q737" s="78">
        <v>7</v>
      </c>
      <c r="R737" s="57"/>
      <c r="S737" s="57"/>
      <c r="T737" s="57"/>
      <c r="U737" s="82"/>
      <c r="V737" s="83"/>
      <c r="W737" s="83"/>
      <c r="X737" s="77" t="s">
        <v>4302</v>
      </c>
      <c r="Y737" s="64" t="s">
        <v>24</v>
      </c>
      <c r="Z737" s="64" t="s">
        <v>1041</v>
      </c>
    </row>
    <row r="738" spans="2:26" x14ac:dyDescent="0.25">
      <c r="B738" s="77" t="s">
        <v>1027</v>
      </c>
      <c r="C738" s="64" t="s">
        <v>24</v>
      </c>
      <c r="D738" s="64"/>
      <c r="E738" s="64" t="s">
        <v>1029</v>
      </c>
      <c r="F738" s="64" t="s">
        <v>1039</v>
      </c>
      <c r="G738" s="64" t="s">
        <v>38</v>
      </c>
      <c r="H738" s="64" t="s">
        <v>1031</v>
      </c>
      <c r="I738" s="64" t="s">
        <v>68</v>
      </c>
      <c r="J738" s="78">
        <v>150400</v>
      </c>
      <c r="K738" s="57" t="s">
        <v>395</v>
      </c>
      <c r="L738" s="79">
        <v>0</v>
      </c>
      <c r="M738" s="80">
        <v>3</v>
      </c>
      <c r="N738" s="64"/>
      <c r="O738" s="78">
        <v>16.25</v>
      </c>
      <c r="P738" s="81">
        <v>6</v>
      </c>
      <c r="Q738" s="78">
        <v>8</v>
      </c>
      <c r="R738" s="57"/>
      <c r="S738" s="57"/>
      <c r="T738" s="57"/>
      <c r="U738" s="82"/>
      <c r="V738" s="83"/>
      <c r="W738" s="83"/>
      <c r="X738" s="77" t="s">
        <v>4302</v>
      </c>
      <c r="Y738" s="64" t="s">
        <v>24</v>
      </c>
      <c r="Z738" s="64" t="s">
        <v>1042</v>
      </c>
    </row>
    <row r="739" spans="2:26" x14ac:dyDescent="0.25">
      <c r="B739" s="77" t="s">
        <v>1027</v>
      </c>
      <c r="C739" s="64" t="s">
        <v>24</v>
      </c>
      <c r="D739" s="64"/>
      <c r="E739" s="64" t="s">
        <v>1029</v>
      </c>
      <c r="F739" s="64" t="s">
        <v>1039</v>
      </c>
      <c r="G739" s="64" t="s">
        <v>44</v>
      </c>
      <c r="H739" s="64" t="s">
        <v>1031</v>
      </c>
      <c r="I739" s="64" t="s">
        <v>68</v>
      </c>
      <c r="J739" s="78">
        <v>170547.5</v>
      </c>
      <c r="K739" s="57" t="s">
        <v>397</v>
      </c>
      <c r="L739" s="79">
        <v>0</v>
      </c>
      <c r="M739" s="80">
        <v>1.04</v>
      </c>
      <c r="N739" s="64"/>
      <c r="O739" s="78">
        <v>16.75</v>
      </c>
      <c r="P739" s="81">
        <v>6</v>
      </c>
      <c r="Q739" s="78">
        <v>9</v>
      </c>
      <c r="R739" s="57"/>
      <c r="S739" s="57"/>
      <c r="T739" s="57"/>
      <c r="U739" s="82"/>
      <c r="V739" s="83"/>
      <c r="W739" s="83"/>
      <c r="X739" s="77" t="s">
        <v>4302</v>
      </c>
      <c r="Y739" s="64" t="s">
        <v>24</v>
      </c>
      <c r="Z739" s="64" t="s">
        <v>1043</v>
      </c>
    </row>
    <row r="740" spans="2:26" x14ac:dyDescent="0.25">
      <c r="B740" s="77" t="s">
        <v>1027</v>
      </c>
      <c r="C740" s="64" t="s">
        <v>24</v>
      </c>
      <c r="D740" s="64"/>
      <c r="E740" s="84" t="s">
        <v>1029</v>
      </c>
      <c r="F740" s="84" t="s">
        <v>32</v>
      </c>
      <c r="G740" s="85"/>
      <c r="H740" s="86"/>
      <c r="I740" s="86"/>
      <c r="J740" s="87">
        <v>576055</v>
      </c>
      <c r="K740" s="86"/>
      <c r="L740" s="88"/>
      <c r="M740" s="84"/>
      <c r="N740" s="85"/>
      <c r="O740" s="88"/>
      <c r="P740" s="88"/>
      <c r="Q740" s="88"/>
      <c r="R740" s="85"/>
      <c r="S740" s="85"/>
      <c r="T740" s="85"/>
      <c r="U740" s="84"/>
      <c r="V740" s="88"/>
      <c r="W740" s="88"/>
      <c r="X740" s="86"/>
      <c r="Y740" s="85"/>
      <c r="Z740" s="85"/>
    </row>
    <row r="741" spans="2:26" x14ac:dyDescent="0.25">
      <c r="B741" s="77" t="s">
        <v>1027</v>
      </c>
      <c r="C741" s="64" t="s">
        <v>33</v>
      </c>
      <c r="D741" s="64" t="s">
        <v>1044</v>
      </c>
      <c r="E741" s="64" t="s">
        <v>1045</v>
      </c>
      <c r="F741" s="64" t="s">
        <v>1046</v>
      </c>
      <c r="G741" s="64" t="s">
        <v>24</v>
      </c>
      <c r="H741" s="64" t="s">
        <v>1047</v>
      </c>
      <c r="I741" s="64" t="s">
        <v>56</v>
      </c>
      <c r="J741" s="78">
        <v>2017523.25</v>
      </c>
      <c r="K741" s="57" t="s">
        <v>29</v>
      </c>
      <c r="L741" s="79">
        <v>0</v>
      </c>
      <c r="M741" s="80">
        <v>4</v>
      </c>
      <c r="N741" s="64"/>
      <c r="O741" s="78"/>
      <c r="P741" s="81"/>
      <c r="Q741" s="78"/>
      <c r="R741" s="57"/>
      <c r="S741" s="57"/>
      <c r="T741" s="57"/>
      <c r="U741" s="82"/>
      <c r="V741" s="83"/>
      <c r="W741" s="83"/>
      <c r="X741" s="77" t="s">
        <v>4305</v>
      </c>
      <c r="Y741" s="64" t="s">
        <v>33</v>
      </c>
      <c r="Z741" s="64"/>
    </row>
    <row r="742" spans="2:26" x14ac:dyDescent="0.25">
      <c r="B742" s="77" t="s">
        <v>1027</v>
      </c>
      <c r="C742" s="64" t="s">
        <v>33</v>
      </c>
      <c r="D742" s="64" t="s">
        <v>1044</v>
      </c>
      <c r="E742" s="64" t="s">
        <v>1045</v>
      </c>
      <c r="F742" s="64" t="s">
        <v>1048</v>
      </c>
      <c r="G742" s="64" t="s">
        <v>24</v>
      </c>
      <c r="H742" s="64" t="s">
        <v>1047</v>
      </c>
      <c r="I742" s="64" t="s">
        <v>56</v>
      </c>
      <c r="J742" s="78">
        <v>313501.8</v>
      </c>
      <c r="K742" s="57" t="s">
        <v>29</v>
      </c>
      <c r="L742" s="79">
        <v>0</v>
      </c>
      <c r="M742" s="80">
        <v>4</v>
      </c>
      <c r="N742" s="64"/>
      <c r="O742" s="78"/>
      <c r="P742" s="81"/>
      <c r="Q742" s="78"/>
      <c r="R742" s="57"/>
      <c r="S742" s="57"/>
      <c r="T742" s="57"/>
      <c r="U742" s="82"/>
      <c r="V742" s="83"/>
      <c r="W742" s="83"/>
      <c r="X742" s="77" t="s">
        <v>4305</v>
      </c>
      <c r="Y742" s="64" t="s">
        <v>33</v>
      </c>
      <c r="Z742" s="64"/>
    </row>
    <row r="743" spans="2:26" x14ac:dyDescent="0.25">
      <c r="B743" s="77" t="s">
        <v>1027</v>
      </c>
      <c r="C743" s="64" t="s">
        <v>33</v>
      </c>
      <c r="D743" s="64" t="s">
        <v>1044</v>
      </c>
      <c r="E743" s="64" t="s">
        <v>1045</v>
      </c>
      <c r="F743" s="64" t="s">
        <v>1049</v>
      </c>
      <c r="G743" s="64" t="s">
        <v>24</v>
      </c>
      <c r="H743" s="64" t="s">
        <v>1047</v>
      </c>
      <c r="I743" s="64" t="s">
        <v>56</v>
      </c>
      <c r="J743" s="78">
        <v>172737.78</v>
      </c>
      <c r="K743" s="57" t="s">
        <v>29</v>
      </c>
      <c r="L743" s="79">
        <v>0</v>
      </c>
      <c r="M743" s="80">
        <v>4</v>
      </c>
      <c r="N743" s="64"/>
      <c r="O743" s="78"/>
      <c r="P743" s="81"/>
      <c r="Q743" s="78"/>
      <c r="R743" s="57"/>
      <c r="S743" s="57"/>
      <c r="T743" s="57"/>
      <c r="U743" s="82"/>
      <c r="V743" s="83"/>
      <c r="W743" s="83"/>
      <c r="X743" s="77" t="s">
        <v>4305</v>
      </c>
      <c r="Y743" s="64" t="s">
        <v>33</v>
      </c>
      <c r="Z743" s="64"/>
    </row>
    <row r="744" spans="2:26" x14ac:dyDescent="0.25">
      <c r="B744" s="77" t="s">
        <v>1027</v>
      </c>
      <c r="C744" s="64" t="s">
        <v>33</v>
      </c>
      <c r="D744" s="64" t="s">
        <v>1044</v>
      </c>
      <c r="E744" s="64" t="s">
        <v>1045</v>
      </c>
      <c r="F744" s="64" t="s">
        <v>1050</v>
      </c>
      <c r="G744" s="64" t="s">
        <v>24</v>
      </c>
      <c r="H744" s="64" t="s">
        <v>1047</v>
      </c>
      <c r="I744" s="64" t="s">
        <v>56</v>
      </c>
      <c r="J744" s="78">
        <v>29194782.09999999</v>
      </c>
      <c r="K744" s="57" t="s">
        <v>29</v>
      </c>
      <c r="L744" s="79">
        <v>2.41</v>
      </c>
      <c r="M744" s="80">
        <v>4</v>
      </c>
      <c r="N744" s="64" t="s">
        <v>1051</v>
      </c>
      <c r="O744" s="78"/>
      <c r="P744" s="81"/>
      <c r="Q744" s="78"/>
      <c r="R744" s="57"/>
      <c r="S744" s="57"/>
      <c r="T744" s="57"/>
      <c r="U744" s="82"/>
      <c r="V744" s="83"/>
      <c r="W744" s="83"/>
      <c r="X744" s="77" t="s">
        <v>4305</v>
      </c>
      <c r="Y744" s="64" t="s">
        <v>33</v>
      </c>
      <c r="Z744" s="64"/>
    </row>
    <row r="745" spans="2:26" x14ac:dyDescent="0.25">
      <c r="B745" s="77" t="s">
        <v>1027</v>
      </c>
      <c r="C745" s="64" t="s">
        <v>33</v>
      </c>
      <c r="D745" s="64" t="s">
        <v>1044</v>
      </c>
      <c r="E745" s="64" t="s">
        <v>1045</v>
      </c>
      <c r="F745" s="64" t="s">
        <v>1050</v>
      </c>
      <c r="G745" s="64" t="s">
        <v>33</v>
      </c>
      <c r="H745" s="64" t="s">
        <v>1047</v>
      </c>
      <c r="I745" s="64" t="s">
        <v>56</v>
      </c>
      <c r="J745" s="78">
        <v>211640</v>
      </c>
      <c r="K745" s="57" t="s">
        <v>29</v>
      </c>
      <c r="L745" s="79">
        <v>0</v>
      </c>
      <c r="M745" s="80">
        <v>4</v>
      </c>
      <c r="N745" s="64" t="s">
        <v>1051</v>
      </c>
      <c r="O745" s="78"/>
      <c r="P745" s="81"/>
      <c r="Q745" s="78"/>
      <c r="R745" s="57"/>
      <c r="S745" s="57"/>
      <c r="T745" s="57"/>
      <c r="U745" s="82"/>
      <c r="V745" s="83"/>
      <c r="W745" s="83"/>
      <c r="X745" s="77" t="s">
        <v>4305</v>
      </c>
      <c r="Y745" s="64" t="s">
        <v>33</v>
      </c>
      <c r="Z745" s="64"/>
    </row>
    <row r="746" spans="2:26" x14ac:dyDescent="0.25">
      <c r="B746" s="77" t="s">
        <v>1027</v>
      </c>
      <c r="C746" s="64" t="s">
        <v>33</v>
      </c>
      <c r="D746" s="64" t="s">
        <v>1044</v>
      </c>
      <c r="E746" s="64" t="s">
        <v>1045</v>
      </c>
      <c r="F746" s="64" t="s">
        <v>1052</v>
      </c>
      <c r="G746" s="64" t="s">
        <v>24</v>
      </c>
      <c r="H746" s="64" t="s">
        <v>1047</v>
      </c>
      <c r="I746" s="64" t="s">
        <v>56</v>
      </c>
      <c r="J746" s="78">
        <v>2286000</v>
      </c>
      <c r="K746" s="57" t="s">
        <v>29</v>
      </c>
      <c r="L746" s="79">
        <v>0</v>
      </c>
      <c r="M746" s="80">
        <v>4</v>
      </c>
      <c r="N746" s="64"/>
      <c r="O746" s="78"/>
      <c r="P746" s="81"/>
      <c r="Q746" s="78"/>
      <c r="R746" s="57"/>
      <c r="S746" s="57"/>
      <c r="T746" s="57"/>
      <c r="U746" s="82"/>
      <c r="V746" s="83"/>
      <c r="W746" s="83"/>
      <c r="X746" s="77" t="s">
        <v>4305</v>
      </c>
      <c r="Y746" s="64" t="s">
        <v>33</v>
      </c>
      <c r="Z746" s="64"/>
    </row>
    <row r="747" spans="2:26" x14ac:dyDescent="0.25">
      <c r="B747" s="77" t="s">
        <v>1027</v>
      </c>
      <c r="C747" s="64" t="s">
        <v>33</v>
      </c>
      <c r="D747" s="64" t="s">
        <v>1044</v>
      </c>
      <c r="E747" s="64" t="s">
        <v>1045</v>
      </c>
      <c r="F747" s="64" t="s">
        <v>1053</v>
      </c>
      <c r="G747" s="64" t="s">
        <v>24</v>
      </c>
      <c r="H747" s="64" t="s">
        <v>1047</v>
      </c>
      <c r="I747" s="64" t="s">
        <v>56</v>
      </c>
      <c r="J747" s="78">
        <v>38686</v>
      </c>
      <c r="K747" s="57" t="s">
        <v>29</v>
      </c>
      <c r="L747" s="79">
        <v>0</v>
      </c>
      <c r="M747" s="80">
        <v>4</v>
      </c>
      <c r="N747" s="64"/>
      <c r="O747" s="78"/>
      <c r="P747" s="81"/>
      <c r="Q747" s="78"/>
      <c r="R747" s="57"/>
      <c r="S747" s="57"/>
      <c r="T747" s="57"/>
      <c r="U747" s="82"/>
      <c r="V747" s="83"/>
      <c r="W747" s="83"/>
      <c r="X747" s="77" t="s">
        <v>4305</v>
      </c>
      <c r="Y747" s="64" t="s">
        <v>33</v>
      </c>
      <c r="Z747" s="64"/>
    </row>
    <row r="748" spans="2:26" x14ac:dyDescent="0.25">
      <c r="B748" s="77" t="s">
        <v>1027</v>
      </c>
      <c r="C748" s="64" t="s">
        <v>33</v>
      </c>
      <c r="D748" s="64" t="s">
        <v>1044</v>
      </c>
      <c r="E748" s="64" t="s">
        <v>1045</v>
      </c>
      <c r="F748" s="64" t="s">
        <v>1054</v>
      </c>
      <c r="G748" s="64" t="s">
        <v>24</v>
      </c>
      <c r="H748" s="64" t="s">
        <v>1047</v>
      </c>
      <c r="I748" s="64" t="s">
        <v>56</v>
      </c>
      <c r="J748" s="78">
        <v>553897.35</v>
      </c>
      <c r="K748" s="57" t="s">
        <v>74</v>
      </c>
      <c r="L748" s="79">
        <v>0</v>
      </c>
      <c r="M748" s="80">
        <v>5</v>
      </c>
      <c r="N748" s="64"/>
      <c r="O748" s="78">
        <v>143.16999999999999</v>
      </c>
      <c r="P748" s="81">
        <v>7</v>
      </c>
      <c r="Q748" s="78">
        <v>6</v>
      </c>
      <c r="R748" s="57"/>
      <c r="S748" s="57"/>
      <c r="T748" s="57"/>
      <c r="U748" s="82"/>
      <c r="V748" s="83"/>
      <c r="W748" s="83"/>
      <c r="X748" s="77" t="s">
        <v>4305</v>
      </c>
      <c r="Y748" s="64" t="s">
        <v>33</v>
      </c>
      <c r="Z748" s="64" t="s">
        <v>1055</v>
      </c>
    </row>
    <row r="749" spans="2:26" x14ac:dyDescent="0.25">
      <c r="B749" s="77" t="s">
        <v>1027</v>
      </c>
      <c r="C749" s="64" t="s">
        <v>33</v>
      </c>
      <c r="D749" s="64" t="s">
        <v>1044</v>
      </c>
      <c r="E749" s="64" t="s">
        <v>1045</v>
      </c>
      <c r="F749" s="64" t="s">
        <v>1054</v>
      </c>
      <c r="G749" s="64" t="s">
        <v>33</v>
      </c>
      <c r="H749" s="64" t="s">
        <v>1047</v>
      </c>
      <c r="I749" s="64" t="s">
        <v>56</v>
      </c>
      <c r="J749" s="78">
        <v>862560.65</v>
      </c>
      <c r="K749" s="57" t="s">
        <v>729</v>
      </c>
      <c r="L749" s="79">
        <v>0</v>
      </c>
      <c r="M749" s="80">
        <v>7.6669999999999998</v>
      </c>
      <c r="N749" s="64"/>
      <c r="O749" s="78">
        <v>143.16999999999999</v>
      </c>
      <c r="P749" s="81">
        <v>7</v>
      </c>
      <c r="Q749" s="78">
        <v>6</v>
      </c>
      <c r="R749" s="57"/>
      <c r="S749" s="57"/>
      <c r="T749" s="57"/>
      <c r="U749" s="82"/>
      <c r="V749" s="83"/>
      <c r="W749" s="83"/>
      <c r="X749" s="77" t="s">
        <v>4305</v>
      </c>
      <c r="Y749" s="64" t="s">
        <v>33</v>
      </c>
      <c r="Z749" s="64" t="s">
        <v>1056</v>
      </c>
    </row>
    <row r="750" spans="2:26" x14ac:dyDescent="0.25">
      <c r="B750" s="77" t="s">
        <v>1027</v>
      </c>
      <c r="C750" s="64" t="s">
        <v>33</v>
      </c>
      <c r="D750" s="64" t="s">
        <v>1044</v>
      </c>
      <c r="E750" s="64" t="s">
        <v>1045</v>
      </c>
      <c r="F750" s="64" t="s">
        <v>1054</v>
      </c>
      <c r="G750" s="64" t="s">
        <v>38</v>
      </c>
      <c r="H750" s="64" t="s">
        <v>1047</v>
      </c>
      <c r="I750" s="64" t="s">
        <v>56</v>
      </c>
      <c r="J750" s="78">
        <v>415474.1</v>
      </c>
      <c r="K750" s="57" t="s">
        <v>395</v>
      </c>
      <c r="L750" s="79">
        <v>0</v>
      </c>
      <c r="M750" s="80">
        <v>7.5</v>
      </c>
      <c r="N750" s="64"/>
      <c r="O750" s="78">
        <v>154.5</v>
      </c>
      <c r="P750" s="81">
        <v>7</v>
      </c>
      <c r="Q750" s="78">
        <v>8</v>
      </c>
      <c r="R750" s="57"/>
      <c r="S750" s="57"/>
      <c r="T750" s="57"/>
      <c r="U750" s="82"/>
      <c r="V750" s="83"/>
      <c r="W750" s="83"/>
      <c r="X750" s="77" t="s">
        <v>4305</v>
      </c>
      <c r="Y750" s="64" t="s">
        <v>33</v>
      </c>
      <c r="Z750" s="64" t="s">
        <v>1057</v>
      </c>
    </row>
    <row r="751" spans="2:26" x14ac:dyDescent="0.25">
      <c r="B751" s="77" t="s">
        <v>1027</v>
      </c>
      <c r="C751" s="64" t="s">
        <v>33</v>
      </c>
      <c r="D751" s="64" t="s">
        <v>1044</v>
      </c>
      <c r="E751" s="64" t="s">
        <v>1045</v>
      </c>
      <c r="F751" s="64" t="s">
        <v>1058</v>
      </c>
      <c r="G751" s="64" t="s">
        <v>24</v>
      </c>
      <c r="H751" s="64" t="s">
        <v>1047</v>
      </c>
      <c r="I751" s="64" t="s">
        <v>56</v>
      </c>
      <c r="J751" s="78">
        <v>831800.95</v>
      </c>
      <c r="K751" s="57" t="s">
        <v>29</v>
      </c>
      <c r="L751" s="79">
        <v>0</v>
      </c>
      <c r="M751" s="80">
        <v>4</v>
      </c>
      <c r="N751" s="64"/>
      <c r="O751" s="78"/>
      <c r="P751" s="81"/>
      <c r="Q751" s="78"/>
      <c r="R751" s="57"/>
      <c r="S751" s="57"/>
      <c r="T751" s="57"/>
      <c r="U751" s="82"/>
      <c r="V751" s="83"/>
      <c r="W751" s="83"/>
      <c r="X751" s="77" t="s">
        <v>4305</v>
      </c>
      <c r="Y751" s="64" t="s">
        <v>33</v>
      </c>
      <c r="Z751" s="64"/>
    </row>
    <row r="752" spans="2:26" x14ac:dyDescent="0.25">
      <c r="B752" s="77" t="s">
        <v>1027</v>
      </c>
      <c r="C752" s="64" t="s">
        <v>33</v>
      </c>
      <c r="D752" s="64" t="s">
        <v>1044</v>
      </c>
      <c r="E752" s="64" t="s">
        <v>1045</v>
      </c>
      <c r="F752" s="64" t="s">
        <v>1059</v>
      </c>
      <c r="G752" s="64" t="s">
        <v>24</v>
      </c>
      <c r="H752" s="64" t="s">
        <v>1047</v>
      </c>
      <c r="I752" s="64" t="s">
        <v>56</v>
      </c>
      <c r="J752" s="78">
        <v>9030118.7249999996</v>
      </c>
      <c r="K752" s="57" t="s">
        <v>29</v>
      </c>
      <c r="L752" s="79">
        <v>0</v>
      </c>
      <c r="M752" s="80">
        <v>4</v>
      </c>
      <c r="N752" s="64"/>
      <c r="O752" s="78"/>
      <c r="P752" s="81"/>
      <c r="Q752" s="78"/>
      <c r="R752" s="57"/>
      <c r="S752" s="57"/>
      <c r="T752" s="57"/>
      <c r="U752" s="82"/>
      <c r="V752" s="83"/>
      <c r="W752" s="83"/>
      <c r="X752" s="77" t="s">
        <v>4305</v>
      </c>
      <c r="Y752" s="64" t="s">
        <v>33</v>
      </c>
      <c r="Z752" s="64"/>
    </row>
    <row r="753" spans="2:26" x14ac:dyDescent="0.25">
      <c r="B753" s="77" t="s">
        <v>1027</v>
      </c>
      <c r="C753" s="64" t="s">
        <v>33</v>
      </c>
      <c r="D753" s="64" t="s">
        <v>1044</v>
      </c>
      <c r="E753" s="64" t="s">
        <v>1045</v>
      </c>
      <c r="F753" s="64" t="s">
        <v>1059</v>
      </c>
      <c r="G753" s="64" t="s">
        <v>33</v>
      </c>
      <c r="H753" s="64" t="s">
        <v>1047</v>
      </c>
      <c r="I753" s="64" t="s">
        <v>56</v>
      </c>
      <c r="J753" s="78">
        <v>1262838.125</v>
      </c>
      <c r="K753" s="57" t="s">
        <v>29</v>
      </c>
      <c r="L753" s="79">
        <v>0</v>
      </c>
      <c r="M753" s="80">
        <v>4</v>
      </c>
      <c r="N753" s="64"/>
      <c r="O753" s="78"/>
      <c r="P753" s="81"/>
      <c r="Q753" s="78"/>
      <c r="R753" s="57"/>
      <c r="S753" s="57"/>
      <c r="T753" s="57"/>
      <c r="U753" s="82"/>
      <c r="V753" s="83"/>
      <c r="W753" s="83"/>
      <c r="X753" s="77" t="s">
        <v>4305</v>
      </c>
      <c r="Y753" s="64" t="s">
        <v>33</v>
      </c>
      <c r="Z753" s="64"/>
    </row>
    <row r="754" spans="2:26" x14ac:dyDescent="0.25">
      <c r="B754" s="77" t="s">
        <v>1027</v>
      </c>
      <c r="C754" s="64" t="s">
        <v>33</v>
      </c>
      <c r="D754" s="84" t="s">
        <v>1044</v>
      </c>
      <c r="E754" s="84" t="s">
        <v>1045</v>
      </c>
      <c r="F754" s="84" t="s">
        <v>32</v>
      </c>
      <c r="G754" s="85"/>
      <c r="H754" s="86"/>
      <c r="I754" s="86"/>
      <c r="J754" s="87">
        <v>47191560.829999991</v>
      </c>
      <c r="K754" s="86"/>
      <c r="L754" s="88"/>
      <c r="M754" s="84"/>
      <c r="N754" s="85"/>
      <c r="O754" s="88"/>
      <c r="P754" s="88"/>
      <c r="Q754" s="88"/>
      <c r="R754" s="85"/>
      <c r="S754" s="85"/>
      <c r="T754" s="85"/>
      <c r="U754" s="84"/>
      <c r="V754" s="88"/>
      <c r="W754" s="88"/>
      <c r="X754" s="86"/>
      <c r="Y754" s="85"/>
      <c r="Z754" s="85"/>
    </row>
    <row r="755" spans="2:26" x14ac:dyDescent="0.25">
      <c r="B755" s="77" t="s">
        <v>1027</v>
      </c>
      <c r="C755" s="64" t="s">
        <v>38</v>
      </c>
      <c r="D755" s="64" t="s">
        <v>1060</v>
      </c>
      <c r="E755" s="64" t="s">
        <v>1061</v>
      </c>
      <c r="F755" s="64" t="s">
        <v>1062</v>
      </c>
      <c r="G755" s="64" t="s">
        <v>24</v>
      </c>
      <c r="H755" s="64" t="s">
        <v>1063</v>
      </c>
      <c r="I755" s="64" t="s">
        <v>171</v>
      </c>
      <c r="J755" s="78">
        <v>143218.39000000001</v>
      </c>
      <c r="K755" s="57" t="s">
        <v>29</v>
      </c>
      <c r="L755" s="79">
        <v>0</v>
      </c>
      <c r="M755" s="80">
        <v>2</v>
      </c>
      <c r="N755" s="64"/>
      <c r="O755" s="78"/>
      <c r="P755" s="81"/>
      <c r="Q755" s="78"/>
      <c r="R755" s="57"/>
      <c r="S755" s="57"/>
      <c r="T755" s="57"/>
      <c r="U755" s="82"/>
      <c r="V755" s="83"/>
      <c r="W755" s="83"/>
      <c r="X755" s="77" t="s">
        <v>4305</v>
      </c>
      <c r="Y755" s="64" t="s">
        <v>33</v>
      </c>
      <c r="Z755" s="64"/>
    </row>
    <row r="756" spans="2:26" x14ac:dyDescent="0.25">
      <c r="B756" s="77" t="s">
        <v>1027</v>
      </c>
      <c r="C756" s="64" t="s">
        <v>38</v>
      </c>
      <c r="D756" s="64" t="s">
        <v>1060</v>
      </c>
      <c r="E756" s="64" t="s">
        <v>1061</v>
      </c>
      <c r="F756" s="64" t="s">
        <v>1064</v>
      </c>
      <c r="G756" s="64" t="s">
        <v>24</v>
      </c>
      <c r="H756" s="64" t="s">
        <v>1063</v>
      </c>
      <c r="I756" s="64" t="s">
        <v>171</v>
      </c>
      <c r="J756" s="78">
        <v>29614.5</v>
      </c>
      <c r="K756" s="57" t="s">
        <v>29</v>
      </c>
      <c r="L756" s="79">
        <v>0</v>
      </c>
      <c r="M756" s="80">
        <v>2</v>
      </c>
      <c r="N756" s="64"/>
      <c r="O756" s="78"/>
      <c r="P756" s="81"/>
      <c r="Q756" s="78"/>
      <c r="R756" s="57"/>
      <c r="S756" s="57"/>
      <c r="T756" s="57"/>
      <c r="U756" s="82"/>
      <c r="V756" s="83"/>
      <c r="W756" s="83"/>
      <c r="X756" s="77" t="s">
        <v>4305</v>
      </c>
      <c r="Y756" s="64" t="s">
        <v>33</v>
      </c>
      <c r="Z756" s="64"/>
    </row>
    <row r="757" spans="2:26" x14ac:dyDescent="0.25">
      <c r="B757" s="77" t="s">
        <v>1027</v>
      </c>
      <c r="C757" s="64" t="s">
        <v>38</v>
      </c>
      <c r="D757" s="64" t="s">
        <v>1060</v>
      </c>
      <c r="E757" s="64" t="s">
        <v>1061</v>
      </c>
      <c r="F757" s="64" t="s">
        <v>1065</v>
      </c>
      <c r="G757" s="64" t="s">
        <v>24</v>
      </c>
      <c r="H757" s="64" t="s">
        <v>1063</v>
      </c>
      <c r="I757" s="64" t="s">
        <v>171</v>
      </c>
      <c r="J757" s="78">
        <v>2672232.11</v>
      </c>
      <c r="K757" s="57" t="s">
        <v>29</v>
      </c>
      <c r="L757" s="79">
        <v>0.22</v>
      </c>
      <c r="M757" s="80">
        <v>2</v>
      </c>
      <c r="N757" s="64" t="s">
        <v>408</v>
      </c>
      <c r="O757" s="78"/>
      <c r="P757" s="81"/>
      <c r="Q757" s="78"/>
      <c r="R757" s="57"/>
      <c r="S757" s="57"/>
      <c r="T757" s="57"/>
      <c r="U757" s="82"/>
      <c r="V757" s="83"/>
      <c r="W757" s="83"/>
      <c r="X757" s="77" t="s">
        <v>4305</v>
      </c>
      <c r="Y757" s="64" t="s">
        <v>33</v>
      </c>
      <c r="Z757" s="64"/>
    </row>
    <row r="758" spans="2:26" x14ac:dyDescent="0.25">
      <c r="B758" s="77" t="s">
        <v>1027</v>
      </c>
      <c r="C758" s="64" t="s">
        <v>38</v>
      </c>
      <c r="D758" s="64" t="s">
        <v>1060</v>
      </c>
      <c r="E758" s="64" t="s">
        <v>1061</v>
      </c>
      <c r="F758" s="64" t="s">
        <v>1066</v>
      </c>
      <c r="G758" s="64" t="s">
        <v>24</v>
      </c>
      <c r="H758" s="64" t="s">
        <v>1063</v>
      </c>
      <c r="I758" s="64" t="s">
        <v>171</v>
      </c>
      <c r="J758" s="78">
        <v>8485</v>
      </c>
      <c r="K758" s="57" t="s">
        <v>29</v>
      </c>
      <c r="L758" s="79">
        <v>0</v>
      </c>
      <c r="M758" s="80">
        <v>2</v>
      </c>
      <c r="N758" s="64"/>
      <c r="O758" s="78"/>
      <c r="P758" s="81"/>
      <c r="Q758" s="78"/>
      <c r="R758" s="57"/>
      <c r="S758" s="57"/>
      <c r="T758" s="57"/>
      <c r="U758" s="82"/>
      <c r="V758" s="83"/>
      <c r="W758" s="83"/>
      <c r="X758" s="77" t="s">
        <v>4305</v>
      </c>
      <c r="Y758" s="64" t="s">
        <v>33</v>
      </c>
      <c r="Z758" s="64"/>
    </row>
    <row r="759" spans="2:26" x14ac:dyDescent="0.25">
      <c r="B759" s="77" t="s">
        <v>1027</v>
      </c>
      <c r="C759" s="64" t="s">
        <v>38</v>
      </c>
      <c r="D759" s="64" t="s">
        <v>1060</v>
      </c>
      <c r="E759" s="64" t="s">
        <v>1061</v>
      </c>
      <c r="F759" s="64" t="s">
        <v>1067</v>
      </c>
      <c r="G759" s="64" t="s">
        <v>24</v>
      </c>
      <c r="H759" s="64" t="s">
        <v>1063</v>
      </c>
      <c r="I759" s="64" t="s">
        <v>171</v>
      </c>
      <c r="J759" s="78">
        <v>7874236</v>
      </c>
      <c r="K759" s="57" t="s">
        <v>87</v>
      </c>
      <c r="L759" s="79">
        <v>0.18</v>
      </c>
      <c r="M759" s="80">
        <v>0</v>
      </c>
      <c r="N759" s="64"/>
      <c r="O759" s="78"/>
      <c r="P759" s="81">
        <v>32.25</v>
      </c>
      <c r="Q759" s="78"/>
      <c r="R759" s="57" t="s">
        <v>410</v>
      </c>
      <c r="S759" s="57" t="s">
        <v>411</v>
      </c>
      <c r="T759" s="57" t="s">
        <v>197</v>
      </c>
      <c r="U759" s="82">
        <v>7</v>
      </c>
      <c r="V759" s="83">
        <v>30</v>
      </c>
      <c r="W759" s="83">
        <v>963.75</v>
      </c>
      <c r="X759" s="77" t="s">
        <v>4305</v>
      </c>
      <c r="Y759" s="64" t="s">
        <v>33</v>
      </c>
      <c r="Z759" s="64" t="s">
        <v>1068</v>
      </c>
    </row>
    <row r="760" spans="2:26" x14ac:dyDescent="0.25">
      <c r="B760" s="77" t="s">
        <v>1027</v>
      </c>
      <c r="C760" s="64" t="s">
        <v>38</v>
      </c>
      <c r="D760" s="64" t="s">
        <v>1060</v>
      </c>
      <c r="E760" s="64" t="s">
        <v>1061</v>
      </c>
      <c r="F760" s="64" t="s">
        <v>1069</v>
      </c>
      <c r="G760" s="64" t="s">
        <v>24</v>
      </c>
      <c r="H760" s="64" t="s">
        <v>1063</v>
      </c>
      <c r="I760" s="64" t="s">
        <v>171</v>
      </c>
      <c r="J760" s="78">
        <v>21143</v>
      </c>
      <c r="K760" s="57" t="s">
        <v>29</v>
      </c>
      <c r="L760" s="79">
        <v>0</v>
      </c>
      <c r="M760" s="80">
        <v>2</v>
      </c>
      <c r="N760" s="64"/>
      <c r="O760" s="78"/>
      <c r="P760" s="81"/>
      <c r="Q760" s="78"/>
      <c r="R760" s="57"/>
      <c r="S760" s="57"/>
      <c r="T760" s="57"/>
      <c r="U760" s="82"/>
      <c r="V760" s="83"/>
      <c r="W760" s="83"/>
      <c r="X760" s="77" t="s">
        <v>4305</v>
      </c>
      <c r="Y760" s="64" t="s">
        <v>33</v>
      </c>
      <c r="Z760" s="64"/>
    </row>
    <row r="761" spans="2:26" x14ac:dyDescent="0.25">
      <c r="B761" s="77" t="s">
        <v>1027</v>
      </c>
      <c r="C761" s="64" t="s">
        <v>38</v>
      </c>
      <c r="D761" s="64" t="s">
        <v>1060</v>
      </c>
      <c r="E761" s="64" t="s">
        <v>1061</v>
      </c>
      <c r="F761" s="64" t="s">
        <v>1070</v>
      </c>
      <c r="G761" s="64" t="s">
        <v>24</v>
      </c>
      <c r="H761" s="64" t="s">
        <v>1063</v>
      </c>
      <c r="I761" s="64" t="s">
        <v>171</v>
      </c>
      <c r="J761" s="78">
        <v>269071</v>
      </c>
      <c r="K761" s="57" t="s">
        <v>29</v>
      </c>
      <c r="L761" s="79">
        <v>0</v>
      </c>
      <c r="M761" s="80">
        <v>2</v>
      </c>
      <c r="N761" s="64"/>
      <c r="O761" s="78"/>
      <c r="P761" s="81"/>
      <c r="Q761" s="78"/>
      <c r="R761" s="57"/>
      <c r="S761" s="57"/>
      <c r="T761" s="57"/>
      <c r="U761" s="82"/>
      <c r="V761" s="83"/>
      <c r="W761" s="83"/>
      <c r="X761" s="77" t="s">
        <v>4305</v>
      </c>
      <c r="Y761" s="64" t="s">
        <v>33</v>
      </c>
      <c r="Z761" s="64"/>
    </row>
    <row r="762" spans="2:26" x14ac:dyDescent="0.25">
      <c r="B762" s="77" t="s">
        <v>1027</v>
      </c>
      <c r="C762" s="64" t="s">
        <v>38</v>
      </c>
      <c r="D762" s="84" t="s">
        <v>1060</v>
      </c>
      <c r="E762" s="84" t="s">
        <v>1061</v>
      </c>
      <c r="F762" s="84" t="s">
        <v>32</v>
      </c>
      <c r="G762" s="85"/>
      <c r="H762" s="86"/>
      <c r="I762" s="86"/>
      <c r="J762" s="87">
        <v>11018000</v>
      </c>
      <c r="K762" s="86"/>
      <c r="L762" s="88"/>
      <c r="M762" s="84"/>
      <c r="N762" s="85"/>
      <c r="O762" s="88"/>
      <c r="P762" s="88"/>
      <c r="Q762" s="88"/>
      <c r="R762" s="85"/>
      <c r="S762" s="85"/>
      <c r="T762" s="85"/>
      <c r="U762" s="84"/>
      <c r="V762" s="88"/>
      <c r="W762" s="88"/>
      <c r="X762" s="86"/>
      <c r="Y762" s="85"/>
      <c r="Z762" s="85"/>
    </row>
    <row r="763" spans="2:26" x14ac:dyDescent="0.25">
      <c r="B763" s="77" t="s">
        <v>1027</v>
      </c>
      <c r="C763" s="64" t="s">
        <v>44</v>
      </c>
      <c r="D763" s="64"/>
      <c r="E763" s="64" t="s">
        <v>1071</v>
      </c>
      <c r="F763" s="64" t="s">
        <v>1072</v>
      </c>
      <c r="G763" s="64" t="s">
        <v>24</v>
      </c>
      <c r="H763" s="64" t="s">
        <v>104</v>
      </c>
      <c r="I763" s="64" t="s">
        <v>105</v>
      </c>
      <c r="J763" s="78">
        <v>4360758.6999999993</v>
      </c>
      <c r="K763" s="57" t="s">
        <v>29</v>
      </c>
      <c r="L763" s="79">
        <v>10.84</v>
      </c>
      <c r="M763" s="80">
        <v>2</v>
      </c>
      <c r="N763" s="64" t="s">
        <v>98</v>
      </c>
      <c r="O763" s="78"/>
      <c r="P763" s="81"/>
      <c r="Q763" s="78"/>
      <c r="R763" s="57"/>
      <c r="S763" s="57"/>
      <c r="T763" s="57"/>
      <c r="U763" s="82"/>
      <c r="V763" s="83"/>
      <c r="W763" s="83"/>
      <c r="X763" s="77" t="s">
        <v>4302</v>
      </c>
      <c r="Y763" s="64" t="s">
        <v>101</v>
      </c>
      <c r="Z763" s="64"/>
    </row>
    <row r="764" spans="2:26" x14ac:dyDescent="0.25">
      <c r="B764" s="77" t="s">
        <v>1027</v>
      </c>
      <c r="C764" s="64" t="s">
        <v>44</v>
      </c>
      <c r="D764" s="64"/>
      <c r="E764" s="64" t="s">
        <v>1071</v>
      </c>
      <c r="F764" s="64" t="s">
        <v>1073</v>
      </c>
      <c r="G764" s="64" t="s">
        <v>24</v>
      </c>
      <c r="H764" s="64" t="s">
        <v>104</v>
      </c>
      <c r="I764" s="64" t="s">
        <v>105</v>
      </c>
      <c r="J764" s="78">
        <v>48126.5</v>
      </c>
      <c r="K764" s="57" t="s">
        <v>29</v>
      </c>
      <c r="L764" s="79">
        <v>0.36</v>
      </c>
      <c r="M764" s="80">
        <v>2</v>
      </c>
      <c r="N764" s="64" t="s">
        <v>98</v>
      </c>
      <c r="O764" s="78"/>
      <c r="P764" s="81"/>
      <c r="Q764" s="78"/>
      <c r="R764" s="57"/>
      <c r="S764" s="57"/>
      <c r="T764" s="57"/>
      <c r="U764" s="82"/>
      <c r="V764" s="83"/>
      <c r="W764" s="83"/>
      <c r="X764" s="77" t="s">
        <v>4302</v>
      </c>
      <c r="Y764" s="64" t="s">
        <v>101</v>
      </c>
      <c r="Z764" s="64"/>
    </row>
    <row r="765" spans="2:26" x14ac:dyDescent="0.25">
      <c r="B765" s="77" t="s">
        <v>1027</v>
      </c>
      <c r="C765" s="64" t="s">
        <v>44</v>
      </c>
      <c r="D765" s="64"/>
      <c r="E765" s="84" t="s">
        <v>1071</v>
      </c>
      <c r="F765" s="84" t="s">
        <v>32</v>
      </c>
      <c r="G765" s="85"/>
      <c r="H765" s="86"/>
      <c r="I765" s="86"/>
      <c r="J765" s="87">
        <v>4408885.1999999993</v>
      </c>
      <c r="K765" s="86"/>
      <c r="L765" s="88"/>
      <c r="M765" s="84"/>
      <c r="N765" s="85"/>
      <c r="O765" s="88"/>
      <c r="P765" s="88"/>
      <c r="Q765" s="88"/>
      <c r="R765" s="85"/>
      <c r="S765" s="85"/>
      <c r="T765" s="85"/>
      <c r="U765" s="84"/>
      <c r="V765" s="88"/>
      <c r="W765" s="88"/>
      <c r="X765" s="86"/>
      <c r="Y765" s="85"/>
      <c r="Z765" s="85"/>
    </row>
    <row r="766" spans="2:26" x14ac:dyDescent="0.25">
      <c r="B766" s="77" t="s">
        <v>1027</v>
      </c>
      <c r="C766" s="64" t="s">
        <v>101</v>
      </c>
      <c r="D766" s="64"/>
      <c r="E766" s="64" t="s">
        <v>1074</v>
      </c>
      <c r="F766" s="64" t="s">
        <v>1075</v>
      </c>
      <c r="G766" s="64" t="s">
        <v>24</v>
      </c>
      <c r="H766" s="64" t="s">
        <v>104</v>
      </c>
      <c r="I766" s="64" t="s">
        <v>105</v>
      </c>
      <c r="J766" s="78">
        <v>1838585.1</v>
      </c>
      <c r="K766" s="57" t="s">
        <v>29</v>
      </c>
      <c r="L766" s="79">
        <v>2.76</v>
      </c>
      <c r="M766" s="80">
        <v>2</v>
      </c>
      <c r="N766" s="64" t="s">
        <v>98</v>
      </c>
      <c r="O766" s="78"/>
      <c r="P766" s="81"/>
      <c r="Q766" s="78"/>
      <c r="R766" s="57"/>
      <c r="S766" s="57"/>
      <c r="T766" s="57"/>
      <c r="U766" s="82"/>
      <c r="V766" s="83"/>
      <c r="W766" s="83"/>
      <c r="X766" s="77" t="s">
        <v>4302</v>
      </c>
      <c r="Y766" s="64" t="s">
        <v>101</v>
      </c>
      <c r="Z766" s="64"/>
    </row>
    <row r="767" spans="2:26" x14ac:dyDescent="0.25">
      <c r="B767" s="77" t="s">
        <v>1027</v>
      </c>
      <c r="C767" s="64" t="s">
        <v>101</v>
      </c>
      <c r="D767" s="64"/>
      <c r="E767" s="64" t="s">
        <v>1074</v>
      </c>
      <c r="F767" s="64" t="s">
        <v>1076</v>
      </c>
      <c r="G767" s="64" t="s">
        <v>24</v>
      </c>
      <c r="H767" s="64" t="s">
        <v>104</v>
      </c>
      <c r="I767" s="64" t="s">
        <v>105</v>
      </c>
      <c r="J767" s="78">
        <v>1951556.3</v>
      </c>
      <c r="K767" s="57" t="s">
        <v>29</v>
      </c>
      <c r="L767" s="79">
        <v>3.7</v>
      </c>
      <c r="M767" s="80">
        <v>2</v>
      </c>
      <c r="N767" s="64" t="s">
        <v>98</v>
      </c>
      <c r="O767" s="78"/>
      <c r="P767" s="81"/>
      <c r="Q767" s="78"/>
      <c r="R767" s="57"/>
      <c r="S767" s="57"/>
      <c r="T767" s="57"/>
      <c r="U767" s="82"/>
      <c r="V767" s="83"/>
      <c r="W767" s="83"/>
      <c r="X767" s="77" t="s">
        <v>4302</v>
      </c>
      <c r="Y767" s="64" t="s">
        <v>101</v>
      </c>
      <c r="Z767" s="64"/>
    </row>
    <row r="768" spans="2:26" x14ac:dyDescent="0.25">
      <c r="B768" s="77" t="s">
        <v>1027</v>
      </c>
      <c r="C768" s="64" t="s">
        <v>101</v>
      </c>
      <c r="D768" s="64"/>
      <c r="E768" s="84" t="s">
        <v>1074</v>
      </c>
      <c r="F768" s="84" t="s">
        <v>32</v>
      </c>
      <c r="G768" s="85"/>
      <c r="H768" s="86"/>
      <c r="I768" s="86"/>
      <c r="J768" s="87">
        <v>3790141.4</v>
      </c>
      <c r="K768" s="86"/>
      <c r="L768" s="88"/>
      <c r="M768" s="84"/>
      <c r="N768" s="85"/>
      <c r="O768" s="88"/>
      <c r="P768" s="88"/>
      <c r="Q768" s="88"/>
      <c r="R768" s="85"/>
      <c r="S768" s="85"/>
      <c r="T768" s="85"/>
      <c r="U768" s="84"/>
      <c r="V768" s="88"/>
      <c r="W768" s="88"/>
      <c r="X768" s="86"/>
      <c r="Y768" s="85"/>
      <c r="Z768" s="85"/>
    </row>
    <row r="769" spans="2:26" x14ac:dyDescent="0.25">
      <c r="B769" s="77" t="s">
        <v>1027</v>
      </c>
      <c r="C769" s="64" t="s">
        <v>107</v>
      </c>
      <c r="D769" s="64" t="s">
        <v>1077</v>
      </c>
      <c r="E769" s="64" t="s">
        <v>1078</v>
      </c>
      <c r="F769" s="64" t="s">
        <v>1079</v>
      </c>
      <c r="G769" s="64" t="s">
        <v>24</v>
      </c>
      <c r="H769" s="64" t="s">
        <v>1080</v>
      </c>
      <c r="I769" s="64" t="s">
        <v>28</v>
      </c>
      <c r="J769" s="78">
        <v>71913.150000000009</v>
      </c>
      <c r="K769" s="57" t="s">
        <v>29</v>
      </c>
      <c r="L769" s="79">
        <v>0</v>
      </c>
      <c r="M769" s="80">
        <v>2</v>
      </c>
      <c r="N769" s="64"/>
      <c r="O769" s="78"/>
      <c r="P769" s="81"/>
      <c r="Q769" s="78"/>
      <c r="R769" s="57"/>
      <c r="S769" s="57"/>
      <c r="T769" s="57"/>
      <c r="U769" s="82"/>
      <c r="V769" s="83"/>
      <c r="W769" s="83"/>
      <c r="X769" s="77" t="s">
        <v>4302</v>
      </c>
      <c r="Y769" s="64" t="s">
        <v>122</v>
      </c>
      <c r="Z769" s="64"/>
    </row>
    <row r="770" spans="2:26" x14ac:dyDescent="0.25">
      <c r="B770" s="77" t="s">
        <v>1027</v>
      </c>
      <c r="C770" s="64" t="s">
        <v>107</v>
      </c>
      <c r="D770" s="64" t="s">
        <v>1077</v>
      </c>
      <c r="E770" s="64" t="s">
        <v>1078</v>
      </c>
      <c r="F770" s="64" t="s">
        <v>1081</v>
      </c>
      <c r="G770" s="64" t="s">
        <v>24</v>
      </c>
      <c r="H770" s="64" t="s">
        <v>1080</v>
      </c>
      <c r="I770" s="64" t="s">
        <v>28</v>
      </c>
      <c r="J770" s="78">
        <v>46363.25</v>
      </c>
      <c r="K770" s="57" t="s">
        <v>29</v>
      </c>
      <c r="L770" s="79">
        <v>0</v>
      </c>
      <c r="M770" s="80">
        <v>2</v>
      </c>
      <c r="N770" s="64"/>
      <c r="O770" s="78"/>
      <c r="P770" s="81"/>
      <c r="Q770" s="78"/>
      <c r="R770" s="57"/>
      <c r="S770" s="57"/>
      <c r="T770" s="57"/>
      <c r="U770" s="82"/>
      <c r="V770" s="83"/>
      <c r="W770" s="83"/>
      <c r="X770" s="77" t="s">
        <v>4302</v>
      </c>
      <c r="Y770" s="64" t="s">
        <v>122</v>
      </c>
      <c r="Z770" s="64"/>
    </row>
    <row r="771" spans="2:26" x14ac:dyDescent="0.25">
      <c r="B771" s="77" t="s">
        <v>1027</v>
      </c>
      <c r="C771" s="64" t="s">
        <v>107</v>
      </c>
      <c r="D771" s="64" t="s">
        <v>1077</v>
      </c>
      <c r="E771" s="64" t="s">
        <v>1078</v>
      </c>
      <c r="F771" s="64" t="s">
        <v>1082</v>
      </c>
      <c r="G771" s="64" t="s">
        <v>24</v>
      </c>
      <c r="H771" s="64" t="s">
        <v>1080</v>
      </c>
      <c r="I771" s="64" t="s">
        <v>28</v>
      </c>
      <c r="J771" s="78">
        <v>2469971.08</v>
      </c>
      <c r="K771" s="57" t="s">
        <v>29</v>
      </c>
      <c r="L771" s="79">
        <v>0.22</v>
      </c>
      <c r="M771" s="80">
        <v>2</v>
      </c>
      <c r="N771" s="64" t="s">
        <v>262</v>
      </c>
      <c r="O771" s="78"/>
      <c r="P771" s="81"/>
      <c r="Q771" s="78"/>
      <c r="R771" s="57"/>
      <c r="S771" s="57"/>
      <c r="T771" s="57"/>
      <c r="U771" s="82"/>
      <c r="V771" s="83"/>
      <c r="W771" s="83"/>
      <c r="X771" s="77" t="s">
        <v>4302</v>
      </c>
      <c r="Y771" s="64" t="s">
        <v>122</v>
      </c>
      <c r="Z771" s="64"/>
    </row>
    <row r="772" spans="2:26" x14ac:dyDescent="0.25">
      <c r="B772" s="77" t="s">
        <v>1027</v>
      </c>
      <c r="C772" s="64" t="s">
        <v>107</v>
      </c>
      <c r="D772" s="64" t="s">
        <v>1077</v>
      </c>
      <c r="E772" s="64" t="s">
        <v>1078</v>
      </c>
      <c r="F772" s="64" t="s">
        <v>1083</v>
      </c>
      <c r="G772" s="64" t="s">
        <v>24</v>
      </c>
      <c r="H772" s="64" t="s">
        <v>1080</v>
      </c>
      <c r="I772" s="64" t="s">
        <v>28</v>
      </c>
      <c r="J772" s="78">
        <v>11125</v>
      </c>
      <c r="K772" s="57" t="s">
        <v>29</v>
      </c>
      <c r="L772" s="79">
        <v>0</v>
      </c>
      <c r="M772" s="80">
        <v>2</v>
      </c>
      <c r="N772" s="64"/>
      <c r="O772" s="78"/>
      <c r="P772" s="81"/>
      <c r="Q772" s="78"/>
      <c r="R772" s="57"/>
      <c r="S772" s="57"/>
      <c r="T772" s="57"/>
      <c r="U772" s="82"/>
      <c r="V772" s="83"/>
      <c r="W772" s="83"/>
      <c r="X772" s="77" t="s">
        <v>4302</v>
      </c>
      <c r="Y772" s="64" t="s">
        <v>122</v>
      </c>
      <c r="Z772" s="64"/>
    </row>
    <row r="773" spans="2:26" x14ac:dyDescent="0.25">
      <c r="B773" s="77" t="s">
        <v>1027</v>
      </c>
      <c r="C773" s="64" t="s">
        <v>107</v>
      </c>
      <c r="D773" s="64" t="s">
        <v>1077</v>
      </c>
      <c r="E773" s="64" t="s">
        <v>1078</v>
      </c>
      <c r="F773" s="64" t="s">
        <v>1084</v>
      </c>
      <c r="G773" s="64" t="s">
        <v>24</v>
      </c>
      <c r="H773" s="64" t="s">
        <v>1080</v>
      </c>
      <c r="I773" s="64" t="s">
        <v>28</v>
      </c>
      <c r="J773" s="78">
        <v>284176</v>
      </c>
      <c r="K773" s="57" t="s">
        <v>118</v>
      </c>
      <c r="L773" s="79">
        <v>0</v>
      </c>
      <c r="M773" s="80">
        <v>2</v>
      </c>
      <c r="N773" s="64"/>
      <c r="O773" s="78">
        <v>17.27</v>
      </c>
      <c r="P773" s="81"/>
      <c r="Q773" s="78">
        <v>92.62</v>
      </c>
      <c r="R773" s="57"/>
      <c r="S773" s="57"/>
      <c r="T773" s="57"/>
      <c r="U773" s="82"/>
      <c r="V773" s="83"/>
      <c r="W773" s="83"/>
      <c r="X773" s="77" t="s">
        <v>4302</v>
      </c>
      <c r="Y773" s="64" t="s">
        <v>122</v>
      </c>
      <c r="Z773" s="64" t="s">
        <v>1085</v>
      </c>
    </row>
    <row r="774" spans="2:26" x14ac:dyDescent="0.25">
      <c r="B774" s="77" t="s">
        <v>1027</v>
      </c>
      <c r="C774" s="64" t="s">
        <v>107</v>
      </c>
      <c r="D774" s="64" t="s">
        <v>1077</v>
      </c>
      <c r="E774" s="64" t="s">
        <v>1078</v>
      </c>
      <c r="F774" s="64" t="s">
        <v>1084</v>
      </c>
      <c r="G774" s="64" t="s">
        <v>33</v>
      </c>
      <c r="H774" s="64" t="s">
        <v>1080</v>
      </c>
      <c r="I774" s="64" t="s">
        <v>28</v>
      </c>
      <c r="J774" s="78">
        <v>291474.17</v>
      </c>
      <c r="K774" s="57" t="s">
        <v>248</v>
      </c>
      <c r="L774" s="79">
        <v>0</v>
      </c>
      <c r="M774" s="80">
        <v>0</v>
      </c>
      <c r="N774" s="64"/>
      <c r="O774" s="78">
        <v>15.21</v>
      </c>
      <c r="P774" s="81"/>
      <c r="Q774" s="78">
        <v>107.38</v>
      </c>
      <c r="R774" s="57"/>
      <c r="S774" s="57"/>
      <c r="T774" s="57"/>
      <c r="U774" s="82"/>
      <c r="V774" s="83"/>
      <c r="W774" s="83"/>
      <c r="X774" s="77" t="s">
        <v>4302</v>
      </c>
      <c r="Y774" s="64" t="s">
        <v>122</v>
      </c>
      <c r="Z774" s="64" t="s">
        <v>1086</v>
      </c>
    </row>
    <row r="775" spans="2:26" x14ac:dyDescent="0.25">
      <c r="B775" s="77" t="s">
        <v>1027</v>
      </c>
      <c r="C775" s="64" t="s">
        <v>107</v>
      </c>
      <c r="D775" s="64" t="s">
        <v>1077</v>
      </c>
      <c r="E775" s="64" t="s">
        <v>1078</v>
      </c>
      <c r="F775" s="64" t="s">
        <v>1084</v>
      </c>
      <c r="G775" s="64" t="s">
        <v>38</v>
      </c>
      <c r="H775" s="64" t="s">
        <v>1080</v>
      </c>
      <c r="I775" s="64" t="s">
        <v>28</v>
      </c>
      <c r="J775" s="78">
        <v>1237051.8799999999</v>
      </c>
      <c r="K775" s="57" t="s">
        <v>87</v>
      </c>
      <c r="L775" s="79">
        <v>0.03</v>
      </c>
      <c r="M775" s="80">
        <v>0</v>
      </c>
      <c r="N775" s="64"/>
      <c r="O775" s="78"/>
      <c r="P775" s="81">
        <v>39.25</v>
      </c>
      <c r="Q775" s="78"/>
      <c r="R775" s="57" t="s">
        <v>424</v>
      </c>
      <c r="S775" s="57" t="s">
        <v>425</v>
      </c>
      <c r="T775" s="57" t="s">
        <v>197</v>
      </c>
      <c r="U775" s="82">
        <v>2</v>
      </c>
      <c r="V775" s="83">
        <v>36</v>
      </c>
      <c r="W775" s="83">
        <v>140.33000000000001</v>
      </c>
      <c r="X775" s="77" t="s">
        <v>4302</v>
      </c>
      <c r="Y775" s="64" t="s">
        <v>122</v>
      </c>
      <c r="Z775" s="64" t="s">
        <v>1087</v>
      </c>
    </row>
    <row r="776" spans="2:26" x14ac:dyDescent="0.25">
      <c r="B776" s="77" t="s">
        <v>1027</v>
      </c>
      <c r="C776" s="64" t="s">
        <v>107</v>
      </c>
      <c r="D776" s="64" t="s">
        <v>1077</v>
      </c>
      <c r="E776" s="64" t="s">
        <v>1078</v>
      </c>
      <c r="F776" s="64" t="s">
        <v>1088</v>
      </c>
      <c r="G776" s="64" t="s">
        <v>24</v>
      </c>
      <c r="H776" s="64" t="s">
        <v>1080</v>
      </c>
      <c r="I776" s="64" t="s">
        <v>28</v>
      </c>
      <c r="J776" s="78">
        <v>200786.21</v>
      </c>
      <c r="K776" s="57" t="s">
        <v>29</v>
      </c>
      <c r="L776" s="79">
        <v>0</v>
      </c>
      <c r="M776" s="80">
        <v>2</v>
      </c>
      <c r="N776" s="64"/>
      <c r="O776" s="78"/>
      <c r="P776" s="81"/>
      <c r="Q776" s="78"/>
      <c r="R776" s="57"/>
      <c r="S776" s="57"/>
      <c r="T776" s="57"/>
      <c r="U776" s="82"/>
      <c r="V776" s="83"/>
      <c r="W776" s="83"/>
      <c r="X776" s="77" t="s">
        <v>4302</v>
      </c>
      <c r="Y776" s="64" t="s">
        <v>122</v>
      </c>
      <c r="Z776" s="64"/>
    </row>
    <row r="777" spans="2:26" x14ac:dyDescent="0.25">
      <c r="B777" s="77" t="s">
        <v>1027</v>
      </c>
      <c r="C777" s="64" t="s">
        <v>107</v>
      </c>
      <c r="D777" s="84" t="s">
        <v>1077</v>
      </c>
      <c r="E777" s="84" t="s">
        <v>1078</v>
      </c>
      <c r="F777" s="84" t="s">
        <v>32</v>
      </c>
      <c r="G777" s="85"/>
      <c r="H777" s="86"/>
      <c r="I777" s="86"/>
      <c r="J777" s="87">
        <v>4612860.74</v>
      </c>
      <c r="K777" s="86"/>
      <c r="L777" s="88"/>
      <c r="M777" s="84"/>
      <c r="N777" s="85"/>
      <c r="O777" s="88"/>
      <c r="P777" s="88"/>
      <c r="Q777" s="88"/>
      <c r="R777" s="85"/>
      <c r="S777" s="85"/>
      <c r="T777" s="85"/>
      <c r="U777" s="84"/>
      <c r="V777" s="88"/>
      <c r="W777" s="88"/>
      <c r="X777" s="86"/>
      <c r="Y777" s="85"/>
      <c r="Z777" s="85"/>
    </row>
    <row r="778" spans="2:26" x14ac:dyDescent="0.25">
      <c r="B778" s="77" t="s">
        <v>1027</v>
      </c>
      <c r="C778" s="64" t="s">
        <v>122</v>
      </c>
      <c r="D778" s="64"/>
      <c r="E778" s="64" t="s">
        <v>1089</v>
      </c>
      <c r="F778" s="64" t="s">
        <v>1090</v>
      </c>
      <c r="G778" s="64" t="s">
        <v>24</v>
      </c>
      <c r="H778" s="64" t="s">
        <v>1091</v>
      </c>
      <c r="I778" s="64" t="s">
        <v>36</v>
      </c>
      <c r="J778" s="78">
        <v>3570965</v>
      </c>
      <c r="K778" s="57" t="s">
        <v>29</v>
      </c>
      <c r="L778" s="79">
        <v>17.39</v>
      </c>
      <c r="M778" s="80">
        <v>2</v>
      </c>
      <c r="N778" s="64" t="s">
        <v>98</v>
      </c>
      <c r="O778" s="78"/>
      <c r="P778" s="81"/>
      <c r="Q778" s="78"/>
      <c r="R778" s="57"/>
      <c r="S778" s="57"/>
      <c r="T778" s="57"/>
      <c r="U778" s="82"/>
      <c r="V778" s="83"/>
      <c r="W778" s="83"/>
      <c r="X778" s="77" t="s">
        <v>4302</v>
      </c>
      <c r="Y778" s="64" t="s">
        <v>130</v>
      </c>
      <c r="Z778" s="64"/>
    </row>
    <row r="779" spans="2:26" x14ac:dyDescent="0.25">
      <c r="B779" s="77" t="s">
        <v>1027</v>
      </c>
      <c r="C779" s="64" t="s">
        <v>122</v>
      </c>
      <c r="D779" s="64"/>
      <c r="E779" s="84" t="s">
        <v>1089</v>
      </c>
      <c r="F779" s="84" t="s">
        <v>32</v>
      </c>
      <c r="G779" s="85"/>
      <c r="H779" s="86"/>
      <c r="I779" s="86"/>
      <c r="J779" s="87">
        <v>3570965</v>
      </c>
      <c r="K779" s="86"/>
      <c r="L779" s="88"/>
      <c r="M779" s="84"/>
      <c r="N779" s="85"/>
      <c r="O779" s="88"/>
      <c r="P779" s="88"/>
      <c r="Q779" s="88"/>
      <c r="R779" s="85"/>
      <c r="S779" s="85"/>
      <c r="T779" s="85"/>
      <c r="U779" s="84"/>
      <c r="V779" s="88"/>
      <c r="W779" s="88"/>
      <c r="X779" s="86"/>
      <c r="Y779" s="85"/>
      <c r="Z779" s="85"/>
    </row>
    <row r="780" spans="2:26" x14ac:dyDescent="0.25">
      <c r="B780" s="77" t="s">
        <v>1027</v>
      </c>
      <c r="C780" s="64" t="s">
        <v>130</v>
      </c>
      <c r="D780" s="64"/>
      <c r="E780" s="64" t="s">
        <v>1092</v>
      </c>
      <c r="F780" s="64" t="s">
        <v>1093</v>
      </c>
      <c r="G780" s="64" t="s">
        <v>24</v>
      </c>
      <c r="H780" s="64" t="s">
        <v>1094</v>
      </c>
      <c r="I780" s="64" t="s">
        <v>864</v>
      </c>
      <c r="J780" s="78">
        <v>6343737.9100000001</v>
      </c>
      <c r="K780" s="57" t="s">
        <v>29</v>
      </c>
      <c r="L780" s="79">
        <v>30.27</v>
      </c>
      <c r="M780" s="80">
        <v>4</v>
      </c>
      <c r="N780" s="64" t="s">
        <v>98</v>
      </c>
      <c r="O780" s="78"/>
      <c r="P780" s="81"/>
      <c r="Q780" s="78"/>
      <c r="R780" s="57"/>
      <c r="S780" s="57"/>
      <c r="T780" s="57"/>
      <c r="U780" s="82"/>
      <c r="V780" s="83"/>
      <c r="W780" s="83"/>
      <c r="X780" s="77" t="s">
        <v>4302</v>
      </c>
      <c r="Y780" s="64" t="s">
        <v>143</v>
      </c>
      <c r="Z780" s="64"/>
    </row>
    <row r="781" spans="2:26" x14ac:dyDescent="0.25">
      <c r="B781" s="77" t="s">
        <v>1027</v>
      </c>
      <c r="C781" s="64" t="s">
        <v>130</v>
      </c>
      <c r="D781" s="64"/>
      <c r="E781" s="84" t="s">
        <v>1092</v>
      </c>
      <c r="F781" s="84" t="s">
        <v>32</v>
      </c>
      <c r="G781" s="85"/>
      <c r="H781" s="86"/>
      <c r="I781" s="86"/>
      <c r="J781" s="87">
        <v>6343737.9100000001</v>
      </c>
      <c r="K781" s="86"/>
      <c r="L781" s="88"/>
      <c r="M781" s="84"/>
      <c r="N781" s="85"/>
      <c r="O781" s="88"/>
      <c r="P781" s="88"/>
      <c r="Q781" s="88"/>
      <c r="R781" s="85"/>
      <c r="S781" s="85"/>
      <c r="T781" s="85"/>
      <c r="U781" s="84"/>
      <c r="V781" s="88"/>
      <c r="W781" s="88"/>
      <c r="X781" s="86"/>
      <c r="Y781" s="85"/>
      <c r="Z781" s="85"/>
    </row>
    <row r="782" spans="2:26" x14ac:dyDescent="0.25">
      <c r="B782" s="77" t="s">
        <v>1027</v>
      </c>
      <c r="C782" s="64" t="s">
        <v>143</v>
      </c>
      <c r="D782" s="64"/>
      <c r="E782" s="64" t="s">
        <v>1095</v>
      </c>
      <c r="F782" s="64" t="s">
        <v>1096</v>
      </c>
      <c r="G782" s="64" t="s">
        <v>24</v>
      </c>
      <c r="H782" s="64" t="s">
        <v>1097</v>
      </c>
      <c r="I782" s="64" t="s">
        <v>538</v>
      </c>
      <c r="J782" s="78">
        <v>2591588.7000000002</v>
      </c>
      <c r="K782" s="57" t="s">
        <v>29</v>
      </c>
      <c r="L782" s="79">
        <v>9.2899999999999991</v>
      </c>
      <c r="M782" s="80">
        <v>2</v>
      </c>
      <c r="N782" s="64" t="s">
        <v>98</v>
      </c>
      <c r="O782" s="78"/>
      <c r="P782" s="81"/>
      <c r="Q782" s="78"/>
      <c r="R782" s="57"/>
      <c r="S782" s="57"/>
      <c r="T782" s="57"/>
      <c r="U782" s="82"/>
      <c r="V782" s="83"/>
      <c r="W782" s="83"/>
      <c r="X782" s="77" t="s">
        <v>4302</v>
      </c>
      <c r="Y782" s="64" t="s">
        <v>143</v>
      </c>
      <c r="Z782" s="64"/>
    </row>
    <row r="783" spans="2:26" x14ac:dyDescent="0.25">
      <c r="B783" s="77" t="s">
        <v>1027</v>
      </c>
      <c r="C783" s="64" t="s">
        <v>143</v>
      </c>
      <c r="D783" s="64"/>
      <c r="E783" s="64" t="s">
        <v>1095</v>
      </c>
      <c r="F783" s="64" t="s">
        <v>1098</v>
      </c>
      <c r="G783" s="64" t="s">
        <v>24</v>
      </c>
      <c r="H783" s="64" t="s">
        <v>1097</v>
      </c>
      <c r="I783" s="64" t="s">
        <v>538</v>
      </c>
      <c r="J783" s="78">
        <v>6176202.4100000001</v>
      </c>
      <c r="K783" s="57" t="s">
        <v>29</v>
      </c>
      <c r="L783" s="79">
        <v>19.100000000000001</v>
      </c>
      <c r="M783" s="80">
        <v>2</v>
      </c>
      <c r="N783" s="64" t="s">
        <v>98</v>
      </c>
      <c r="O783" s="78"/>
      <c r="P783" s="81"/>
      <c r="Q783" s="78"/>
      <c r="R783" s="57"/>
      <c r="S783" s="57"/>
      <c r="T783" s="57"/>
      <c r="U783" s="82"/>
      <c r="V783" s="83"/>
      <c r="W783" s="83"/>
      <c r="X783" s="77" t="s">
        <v>4302</v>
      </c>
      <c r="Y783" s="64" t="s">
        <v>143</v>
      </c>
      <c r="Z783" s="64"/>
    </row>
    <row r="784" spans="2:26" x14ac:dyDescent="0.25">
      <c r="B784" s="77" t="s">
        <v>1027</v>
      </c>
      <c r="C784" s="64" t="s">
        <v>143</v>
      </c>
      <c r="D784" s="64"/>
      <c r="E784" s="84" t="s">
        <v>1095</v>
      </c>
      <c r="F784" s="84" t="s">
        <v>32</v>
      </c>
      <c r="G784" s="85"/>
      <c r="H784" s="86"/>
      <c r="I784" s="86"/>
      <c r="J784" s="87">
        <v>8767791.1099999994</v>
      </c>
      <c r="K784" s="86"/>
      <c r="L784" s="88"/>
      <c r="M784" s="84"/>
      <c r="N784" s="85"/>
      <c r="O784" s="88"/>
      <c r="P784" s="88"/>
      <c r="Q784" s="88"/>
      <c r="R784" s="85"/>
      <c r="S784" s="85"/>
      <c r="T784" s="85"/>
      <c r="U784" s="84"/>
      <c r="V784" s="88"/>
      <c r="W784" s="88"/>
      <c r="X784" s="86"/>
      <c r="Y784" s="85"/>
      <c r="Z784" s="85"/>
    </row>
    <row r="785" spans="2:26" x14ac:dyDescent="0.25">
      <c r="B785" s="77" t="s">
        <v>1027</v>
      </c>
      <c r="C785" s="64" t="s">
        <v>149</v>
      </c>
      <c r="D785" s="64" t="s">
        <v>1099</v>
      </c>
      <c r="E785" s="64" t="s">
        <v>1100</v>
      </c>
      <c r="F785" s="64" t="s">
        <v>1101</v>
      </c>
      <c r="G785" s="64" t="s">
        <v>24</v>
      </c>
      <c r="H785" s="64" t="s">
        <v>1102</v>
      </c>
      <c r="I785" s="64" t="s">
        <v>239</v>
      </c>
      <c r="J785" s="78">
        <v>2248627.25</v>
      </c>
      <c r="K785" s="57" t="s">
        <v>29</v>
      </c>
      <c r="L785" s="79">
        <v>0</v>
      </c>
      <c r="M785" s="80">
        <v>2</v>
      </c>
      <c r="N785" s="64"/>
      <c r="O785" s="78"/>
      <c r="P785" s="81"/>
      <c r="Q785" s="78"/>
      <c r="R785" s="57"/>
      <c r="S785" s="57"/>
      <c r="T785" s="57"/>
      <c r="U785" s="82"/>
      <c r="V785" s="83"/>
      <c r="W785" s="83"/>
      <c r="X785" s="77" t="s">
        <v>4302</v>
      </c>
      <c r="Y785" s="64" t="s">
        <v>143</v>
      </c>
      <c r="Z785" s="64"/>
    </row>
    <row r="786" spans="2:26" x14ac:dyDescent="0.25">
      <c r="B786" s="77" t="s">
        <v>1027</v>
      </c>
      <c r="C786" s="64" t="s">
        <v>149</v>
      </c>
      <c r="D786" s="64" t="s">
        <v>1099</v>
      </c>
      <c r="E786" s="64" t="s">
        <v>1100</v>
      </c>
      <c r="F786" s="64" t="s">
        <v>1103</v>
      </c>
      <c r="G786" s="64" t="s">
        <v>24</v>
      </c>
      <c r="H786" s="64" t="s">
        <v>1102</v>
      </c>
      <c r="I786" s="64" t="s">
        <v>239</v>
      </c>
      <c r="J786" s="78">
        <v>199871.5</v>
      </c>
      <c r="K786" s="57" t="s">
        <v>29</v>
      </c>
      <c r="L786" s="79">
        <v>0</v>
      </c>
      <c r="M786" s="80">
        <v>2</v>
      </c>
      <c r="N786" s="64"/>
      <c r="O786" s="78"/>
      <c r="P786" s="81"/>
      <c r="Q786" s="78"/>
      <c r="R786" s="57"/>
      <c r="S786" s="57"/>
      <c r="T786" s="57"/>
      <c r="U786" s="82"/>
      <c r="V786" s="83"/>
      <c r="W786" s="83"/>
      <c r="X786" s="77" t="s">
        <v>4302</v>
      </c>
      <c r="Y786" s="64" t="s">
        <v>143</v>
      </c>
      <c r="Z786" s="64"/>
    </row>
    <row r="787" spans="2:26" x14ac:dyDescent="0.25">
      <c r="B787" s="77" t="s">
        <v>1027</v>
      </c>
      <c r="C787" s="64" t="s">
        <v>149</v>
      </c>
      <c r="D787" s="64" t="s">
        <v>1099</v>
      </c>
      <c r="E787" s="64" t="s">
        <v>1100</v>
      </c>
      <c r="F787" s="64" t="s">
        <v>1104</v>
      </c>
      <c r="G787" s="64" t="s">
        <v>24</v>
      </c>
      <c r="H787" s="64" t="s">
        <v>1102</v>
      </c>
      <c r="I787" s="64" t="s">
        <v>239</v>
      </c>
      <c r="J787" s="78">
        <v>22130611.5</v>
      </c>
      <c r="K787" s="57" t="s">
        <v>29</v>
      </c>
      <c r="L787" s="79">
        <v>1.1399999999999999</v>
      </c>
      <c r="M787" s="80">
        <v>2</v>
      </c>
      <c r="N787" s="64" t="s">
        <v>1105</v>
      </c>
      <c r="O787" s="78"/>
      <c r="P787" s="81"/>
      <c r="Q787" s="78"/>
      <c r="R787" s="57"/>
      <c r="S787" s="57"/>
      <c r="T787" s="57"/>
      <c r="U787" s="82"/>
      <c r="V787" s="83"/>
      <c r="W787" s="83"/>
      <c r="X787" s="77" t="s">
        <v>4302</v>
      </c>
      <c r="Y787" s="64" t="s">
        <v>143</v>
      </c>
      <c r="Z787" s="64"/>
    </row>
    <row r="788" spans="2:26" x14ac:dyDescent="0.25">
      <c r="B788" s="77" t="s">
        <v>1027</v>
      </c>
      <c r="C788" s="64" t="s">
        <v>149</v>
      </c>
      <c r="D788" s="64" t="s">
        <v>1099</v>
      </c>
      <c r="E788" s="64" t="s">
        <v>1100</v>
      </c>
      <c r="F788" s="64" t="s">
        <v>1106</v>
      </c>
      <c r="G788" s="64" t="s">
        <v>24</v>
      </c>
      <c r="H788" s="64" t="s">
        <v>1102</v>
      </c>
      <c r="I788" s="64" t="s">
        <v>239</v>
      </c>
      <c r="J788" s="78">
        <v>322167.5</v>
      </c>
      <c r="K788" s="57" t="s">
        <v>29</v>
      </c>
      <c r="L788" s="79">
        <v>0</v>
      </c>
      <c r="M788" s="80">
        <v>2</v>
      </c>
      <c r="N788" s="64"/>
      <c r="O788" s="78"/>
      <c r="P788" s="81"/>
      <c r="Q788" s="78"/>
      <c r="R788" s="57"/>
      <c r="S788" s="57"/>
      <c r="T788" s="57"/>
      <c r="U788" s="82"/>
      <c r="V788" s="83"/>
      <c r="W788" s="83"/>
      <c r="X788" s="77" t="s">
        <v>4302</v>
      </c>
      <c r="Y788" s="64" t="s">
        <v>143</v>
      </c>
      <c r="Z788" s="64"/>
    </row>
    <row r="789" spans="2:26" x14ac:dyDescent="0.25">
      <c r="B789" s="77" t="s">
        <v>1027</v>
      </c>
      <c r="C789" s="64" t="s">
        <v>149</v>
      </c>
      <c r="D789" s="64" t="s">
        <v>1099</v>
      </c>
      <c r="E789" s="64" t="s">
        <v>1100</v>
      </c>
      <c r="F789" s="64" t="s">
        <v>1107</v>
      </c>
      <c r="G789" s="64" t="s">
        <v>24</v>
      </c>
      <c r="H789" s="64" t="s">
        <v>1102</v>
      </c>
      <c r="I789" s="64" t="s">
        <v>239</v>
      </c>
      <c r="J789" s="78">
        <v>241968</v>
      </c>
      <c r="K789" s="57" t="s">
        <v>29</v>
      </c>
      <c r="L789" s="79">
        <v>0</v>
      </c>
      <c r="M789" s="80">
        <v>2</v>
      </c>
      <c r="N789" s="64"/>
      <c r="O789" s="78"/>
      <c r="P789" s="81"/>
      <c r="Q789" s="78"/>
      <c r="R789" s="57"/>
      <c r="S789" s="57"/>
      <c r="T789" s="57"/>
      <c r="U789" s="82"/>
      <c r="V789" s="83"/>
      <c r="W789" s="83"/>
      <c r="X789" s="77" t="s">
        <v>4302</v>
      </c>
      <c r="Y789" s="64" t="s">
        <v>143</v>
      </c>
      <c r="Z789" s="64"/>
    </row>
    <row r="790" spans="2:26" x14ac:dyDescent="0.25">
      <c r="B790" s="77" t="s">
        <v>1027</v>
      </c>
      <c r="C790" s="64" t="s">
        <v>149</v>
      </c>
      <c r="D790" s="64" t="s">
        <v>1099</v>
      </c>
      <c r="E790" s="64" t="s">
        <v>1100</v>
      </c>
      <c r="F790" s="64" t="s">
        <v>1108</v>
      </c>
      <c r="G790" s="64" t="s">
        <v>24</v>
      </c>
      <c r="H790" s="64" t="s">
        <v>1102</v>
      </c>
      <c r="I790" s="64" t="s">
        <v>239</v>
      </c>
      <c r="J790" s="78">
        <v>308066</v>
      </c>
      <c r="K790" s="57" t="s">
        <v>74</v>
      </c>
      <c r="L790" s="79">
        <v>0</v>
      </c>
      <c r="M790" s="80">
        <v>0</v>
      </c>
      <c r="N790" s="64"/>
      <c r="O790" s="78">
        <v>47.67</v>
      </c>
      <c r="P790" s="81">
        <v>6</v>
      </c>
      <c r="Q790" s="78">
        <v>7</v>
      </c>
      <c r="R790" s="57"/>
      <c r="S790" s="57"/>
      <c r="T790" s="57"/>
      <c r="U790" s="82"/>
      <c r="V790" s="83"/>
      <c r="W790" s="83"/>
      <c r="X790" s="77" t="s">
        <v>4302</v>
      </c>
      <c r="Y790" s="64" t="s">
        <v>143</v>
      </c>
      <c r="Z790" s="64" t="s">
        <v>1109</v>
      </c>
    </row>
    <row r="791" spans="2:26" x14ac:dyDescent="0.25">
      <c r="B791" s="77" t="s">
        <v>1027</v>
      </c>
      <c r="C791" s="64" t="s">
        <v>149</v>
      </c>
      <c r="D791" s="64" t="s">
        <v>1099</v>
      </c>
      <c r="E791" s="64" t="s">
        <v>1100</v>
      </c>
      <c r="F791" s="64" t="s">
        <v>1108</v>
      </c>
      <c r="G791" s="64" t="s">
        <v>33</v>
      </c>
      <c r="H791" s="64" t="s">
        <v>1102</v>
      </c>
      <c r="I791" s="64" t="s">
        <v>239</v>
      </c>
      <c r="J791" s="78">
        <v>949002</v>
      </c>
      <c r="K791" s="57" t="s">
        <v>729</v>
      </c>
      <c r="L791" s="79">
        <v>0</v>
      </c>
      <c r="M791" s="80">
        <v>0</v>
      </c>
      <c r="N791" s="64"/>
      <c r="O791" s="78">
        <v>247</v>
      </c>
      <c r="P791" s="81">
        <v>14</v>
      </c>
      <c r="Q791" s="78">
        <v>8</v>
      </c>
      <c r="R791" s="57"/>
      <c r="S791" s="57"/>
      <c r="T791" s="57"/>
      <c r="U791" s="82"/>
      <c r="V791" s="83"/>
      <c r="W791" s="83"/>
      <c r="X791" s="77" t="s">
        <v>4302</v>
      </c>
      <c r="Y791" s="64" t="s">
        <v>143</v>
      </c>
      <c r="Z791" s="64" t="s">
        <v>1110</v>
      </c>
    </row>
    <row r="792" spans="2:26" x14ac:dyDescent="0.25">
      <c r="B792" s="77" t="s">
        <v>1027</v>
      </c>
      <c r="C792" s="64" t="s">
        <v>149</v>
      </c>
      <c r="D792" s="64" t="s">
        <v>1099</v>
      </c>
      <c r="E792" s="64" t="s">
        <v>1100</v>
      </c>
      <c r="F792" s="64" t="s">
        <v>1108</v>
      </c>
      <c r="G792" s="64" t="s">
        <v>38</v>
      </c>
      <c r="H792" s="64" t="s">
        <v>1102</v>
      </c>
      <c r="I792" s="64" t="s">
        <v>239</v>
      </c>
      <c r="J792" s="78">
        <v>411904.5</v>
      </c>
      <c r="K792" s="57" t="s">
        <v>118</v>
      </c>
      <c r="L792" s="79">
        <v>0</v>
      </c>
      <c r="M792" s="80">
        <v>0</v>
      </c>
      <c r="N792" s="64"/>
      <c r="O792" s="78">
        <v>10.15</v>
      </c>
      <c r="P792" s="81"/>
      <c r="Q792" s="78">
        <v>624.83000000000004</v>
      </c>
      <c r="R792" s="57"/>
      <c r="S792" s="57"/>
      <c r="T792" s="57"/>
      <c r="U792" s="82"/>
      <c r="V792" s="83"/>
      <c r="W792" s="83"/>
      <c r="X792" s="77" t="s">
        <v>4302</v>
      </c>
      <c r="Y792" s="64" t="s">
        <v>143</v>
      </c>
      <c r="Z792" s="64" t="s">
        <v>1111</v>
      </c>
    </row>
    <row r="793" spans="2:26" x14ac:dyDescent="0.25">
      <c r="B793" s="77" t="s">
        <v>1027</v>
      </c>
      <c r="C793" s="64" t="s">
        <v>149</v>
      </c>
      <c r="D793" s="64" t="s">
        <v>1099</v>
      </c>
      <c r="E793" s="64" t="s">
        <v>1100</v>
      </c>
      <c r="F793" s="64" t="s">
        <v>1108</v>
      </c>
      <c r="G793" s="64" t="s">
        <v>44</v>
      </c>
      <c r="H793" s="64" t="s">
        <v>1102</v>
      </c>
      <c r="I793" s="64" t="s">
        <v>239</v>
      </c>
      <c r="J793" s="78">
        <v>2280330</v>
      </c>
      <c r="K793" s="57" t="s">
        <v>87</v>
      </c>
      <c r="L793" s="79">
        <v>0.04</v>
      </c>
      <c r="M793" s="80">
        <v>0</v>
      </c>
      <c r="N793" s="64"/>
      <c r="O793" s="78"/>
      <c r="P793" s="81">
        <v>56.75</v>
      </c>
      <c r="Q793" s="78"/>
      <c r="R793" s="57" t="s">
        <v>424</v>
      </c>
      <c r="S793" s="57" t="s">
        <v>425</v>
      </c>
      <c r="T793" s="57" t="s">
        <v>197</v>
      </c>
      <c r="U793" s="82">
        <v>2</v>
      </c>
      <c r="V793" s="83">
        <v>53.5</v>
      </c>
      <c r="W793" s="83">
        <v>224.75</v>
      </c>
      <c r="X793" s="77" t="s">
        <v>4302</v>
      </c>
      <c r="Y793" s="64" t="s">
        <v>143</v>
      </c>
      <c r="Z793" s="64" t="s">
        <v>1112</v>
      </c>
    </row>
    <row r="794" spans="2:26" x14ac:dyDescent="0.25">
      <c r="B794" s="77" t="s">
        <v>1027</v>
      </c>
      <c r="C794" s="64" t="s">
        <v>149</v>
      </c>
      <c r="D794" s="64" t="s">
        <v>1099</v>
      </c>
      <c r="E794" s="64" t="s">
        <v>1100</v>
      </c>
      <c r="F794" s="64" t="s">
        <v>1113</v>
      </c>
      <c r="G794" s="64" t="s">
        <v>24</v>
      </c>
      <c r="H794" s="64" t="s">
        <v>1102</v>
      </c>
      <c r="I794" s="64" t="s">
        <v>239</v>
      </c>
      <c r="J794" s="78">
        <v>1319572.75</v>
      </c>
      <c r="K794" s="57" t="s">
        <v>29</v>
      </c>
      <c r="L794" s="79">
        <v>0</v>
      </c>
      <c r="M794" s="80">
        <v>2</v>
      </c>
      <c r="N794" s="64"/>
      <c r="O794" s="78"/>
      <c r="P794" s="81"/>
      <c r="Q794" s="78"/>
      <c r="R794" s="57"/>
      <c r="S794" s="57"/>
      <c r="T794" s="57"/>
      <c r="U794" s="82"/>
      <c r="V794" s="83"/>
      <c r="W794" s="83"/>
      <c r="X794" s="77" t="s">
        <v>4302</v>
      </c>
      <c r="Y794" s="64" t="s">
        <v>143</v>
      </c>
      <c r="Z794" s="64"/>
    </row>
    <row r="795" spans="2:26" x14ac:dyDescent="0.25">
      <c r="B795" s="77" t="s">
        <v>1027</v>
      </c>
      <c r="C795" s="64" t="s">
        <v>149</v>
      </c>
      <c r="D795" s="64" t="s">
        <v>1099</v>
      </c>
      <c r="E795" s="64" t="s">
        <v>1100</v>
      </c>
      <c r="F795" s="64" t="s">
        <v>1114</v>
      </c>
      <c r="G795" s="64" t="s">
        <v>24</v>
      </c>
      <c r="H795" s="64" t="s">
        <v>1102</v>
      </c>
      <c r="I795" s="64" t="s">
        <v>239</v>
      </c>
      <c r="J795" s="78">
        <v>1772879</v>
      </c>
      <c r="K795" s="57" t="s">
        <v>29</v>
      </c>
      <c r="L795" s="79">
        <v>0</v>
      </c>
      <c r="M795" s="80">
        <v>2</v>
      </c>
      <c r="N795" s="64"/>
      <c r="O795" s="78"/>
      <c r="P795" s="81"/>
      <c r="Q795" s="78"/>
      <c r="R795" s="57"/>
      <c r="S795" s="57"/>
      <c r="T795" s="57"/>
      <c r="U795" s="82"/>
      <c r="V795" s="83"/>
      <c r="W795" s="83"/>
      <c r="X795" s="77" t="s">
        <v>4302</v>
      </c>
      <c r="Y795" s="64" t="s">
        <v>143</v>
      </c>
      <c r="Z795" s="64"/>
    </row>
    <row r="796" spans="2:26" x14ac:dyDescent="0.25">
      <c r="B796" s="77" t="s">
        <v>1027</v>
      </c>
      <c r="C796" s="64" t="s">
        <v>149</v>
      </c>
      <c r="D796" s="84" t="s">
        <v>1099</v>
      </c>
      <c r="E796" s="84" t="s">
        <v>1100</v>
      </c>
      <c r="F796" s="84" t="s">
        <v>32</v>
      </c>
      <c r="G796" s="85"/>
      <c r="H796" s="86"/>
      <c r="I796" s="86"/>
      <c r="J796" s="87">
        <v>32185000</v>
      </c>
      <c r="K796" s="86"/>
      <c r="L796" s="88"/>
      <c r="M796" s="84"/>
      <c r="N796" s="85"/>
      <c r="O796" s="88"/>
      <c r="P796" s="88"/>
      <c r="Q796" s="88"/>
      <c r="R796" s="85"/>
      <c r="S796" s="85"/>
      <c r="T796" s="85"/>
      <c r="U796" s="84"/>
      <c r="V796" s="88"/>
      <c r="W796" s="88"/>
      <c r="X796" s="86"/>
      <c r="Y796" s="85"/>
      <c r="Z796" s="85"/>
    </row>
    <row r="797" spans="2:26" x14ac:dyDescent="0.25">
      <c r="B797" s="77" t="s">
        <v>1027</v>
      </c>
      <c r="C797" s="64" t="s">
        <v>153</v>
      </c>
      <c r="D797" s="64" t="s">
        <v>1115</v>
      </c>
      <c r="E797" s="64" t="s">
        <v>1116</v>
      </c>
      <c r="F797" s="64" t="s">
        <v>1117</v>
      </c>
      <c r="G797" s="64" t="s">
        <v>24</v>
      </c>
      <c r="H797" s="64" t="s">
        <v>1118</v>
      </c>
      <c r="I797" s="64" t="s">
        <v>1119</v>
      </c>
      <c r="J797" s="78">
        <v>984370.5</v>
      </c>
      <c r="K797" s="57" t="s">
        <v>29</v>
      </c>
      <c r="L797" s="79">
        <v>0</v>
      </c>
      <c r="M797" s="80">
        <v>4</v>
      </c>
      <c r="N797" s="64"/>
      <c r="O797" s="78"/>
      <c r="P797" s="81"/>
      <c r="Q797" s="78"/>
      <c r="R797" s="57"/>
      <c r="S797" s="57"/>
      <c r="T797" s="57"/>
      <c r="U797" s="82"/>
      <c r="V797" s="83"/>
      <c r="W797" s="83"/>
      <c r="X797" s="77" t="s">
        <v>4303</v>
      </c>
      <c r="Y797" s="64" t="s">
        <v>153</v>
      </c>
      <c r="Z797" s="64"/>
    </row>
    <row r="798" spans="2:26" x14ac:dyDescent="0.25">
      <c r="B798" s="77" t="s">
        <v>1027</v>
      </c>
      <c r="C798" s="64" t="s">
        <v>153</v>
      </c>
      <c r="D798" s="64" t="s">
        <v>1115</v>
      </c>
      <c r="E798" s="64" t="s">
        <v>1116</v>
      </c>
      <c r="F798" s="64" t="s">
        <v>1120</v>
      </c>
      <c r="G798" s="64" t="s">
        <v>24</v>
      </c>
      <c r="H798" s="64" t="s">
        <v>1118</v>
      </c>
      <c r="I798" s="64" t="s">
        <v>1119</v>
      </c>
      <c r="J798" s="78">
        <v>65411.8</v>
      </c>
      <c r="K798" s="57" t="s">
        <v>29</v>
      </c>
      <c r="L798" s="79">
        <v>0</v>
      </c>
      <c r="M798" s="80">
        <v>4</v>
      </c>
      <c r="N798" s="64"/>
      <c r="O798" s="78"/>
      <c r="P798" s="81"/>
      <c r="Q798" s="78"/>
      <c r="R798" s="57"/>
      <c r="S798" s="57"/>
      <c r="T798" s="57"/>
      <c r="U798" s="82"/>
      <c r="V798" s="83"/>
      <c r="W798" s="83"/>
      <c r="X798" s="77" t="s">
        <v>4303</v>
      </c>
      <c r="Y798" s="64" t="s">
        <v>153</v>
      </c>
      <c r="Z798" s="64"/>
    </row>
    <row r="799" spans="2:26" x14ac:dyDescent="0.25">
      <c r="B799" s="77" t="s">
        <v>1027</v>
      </c>
      <c r="C799" s="64" t="s">
        <v>153</v>
      </c>
      <c r="D799" s="64" t="s">
        <v>1115</v>
      </c>
      <c r="E799" s="64" t="s">
        <v>1116</v>
      </c>
      <c r="F799" s="64" t="s">
        <v>1121</v>
      </c>
      <c r="G799" s="64" t="s">
        <v>24</v>
      </c>
      <c r="H799" s="64" t="s">
        <v>1118</v>
      </c>
      <c r="I799" s="64" t="s">
        <v>1119</v>
      </c>
      <c r="J799" s="78">
        <v>9393040.4499999993</v>
      </c>
      <c r="K799" s="57" t="s">
        <v>29</v>
      </c>
      <c r="L799" s="79">
        <v>0.56000000000000005</v>
      </c>
      <c r="M799" s="80">
        <v>4</v>
      </c>
      <c r="N799" s="64" t="s">
        <v>1122</v>
      </c>
      <c r="O799" s="78"/>
      <c r="P799" s="81"/>
      <c r="Q799" s="78"/>
      <c r="R799" s="57"/>
      <c r="S799" s="57"/>
      <c r="T799" s="57"/>
      <c r="U799" s="82"/>
      <c r="V799" s="83"/>
      <c r="W799" s="83"/>
      <c r="X799" s="77" t="s">
        <v>4303</v>
      </c>
      <c r="Y799" s="64" t="s">
        <v>153</v>
      </c>
      <c r="Z799" s="64"/>
    </row>
    <row r="800" spans="2:26" x14ac:dyDescent="0.25">
      <c r="B800" s="77" t="s">
        <v>1027</v>
      </c>
      <c r="C800" s="64" t="s">
        <v>153</v>
      </c>
      <c r="D800" s="64" t="s">
        <v>1115</v>
      </c>
      <c r="E800" s="64" t="s">
        <v>1116</v>
      </c>
      <c r="F800" s="64" t="s">
        <v>1123</v>
      </c>
      <c r="G800" s="64" t="s">
        <v>24</v>
      </c>
      <c r="H800" s="64" t="s">
        <v>1118</v>
      </c>
      <c r="I800" s="64" t="s">
        <v>1119</v>
      </c>
      <c r="J800" s="78">
        <v>957757.25</v>
      </c>
      <c r="K800" s="57" t="s">
        <v>29</v>
      </c>
      <c r="L800" s="79">
        <v>0</v>
      </c>
      <c r="M800" s="80">
        <v>4</v>
      </c>
      <c r="N800" s="64"/>
      <c r="O800" s="78"/>
      <c r="P800" s="81"/>
      <c r="Q800" s="78"/>
      <c r="R800" s="57"/>
      <c r="S800" s="57"/>
      <c r="T800" s="57"/>
      <c r="U800" s="82"/>
      <c r="V800" s="83"/>
      <c r="W800" s="83"/>
      <c r="X800" s="77" t="s">
        <v>4303</v>
      </c>
      <c r="Y800" s="64" t="s">
        <v>153</v>
      </c>
      <c r="Z800" s="64"/>
    </row>
    <row r="801" spans="2:26" x14ac:dyDescent="0.25">
      <c r="B801" s="77" t="s">
        <v>1027</v>
      </c>
      <c r="C801" s="64" t="s">
        <v>153</v>
      </c>
      <c r="D801" s="64" t="s">
        <v>1115</v>
      </c>
      <c r="E801" s="64" t="s">
        <v>1116</v>
      </c>
      <c r="F801" s="64" t="s">
        <v>1124</v>
      </c>
      <c r="G801" s="64" t="s">
        <v>24</v>
      </c>
      <c r="H801" s="64" t="s">
        <v>1118</v>
      </c>
      <c r="I801" s="64" t="s">
        <v>1119</v>
      </c>
      <c r="J801" s="78">
        <v>18296</v>
      </c>
      <c r="K801" s="57" t="s">
        <v>29</v>
      </c>
      <c r="L801" s="79">
        <v>0</v>
      </c>
      <c r="M801" s="80">
        <v>4</v>
      </c>
      <c r="N801" s="64"/>
      <c r="O801" s="78"/>
      <c r="P801" s="81"/>
      <c r="Q801" s="78"/>
      <c r="R801" s="57"/>
      <c r="S801" s="57"/>
      <c r="T801" s="57"/>
      <c r="U801" s="82"/>
      <c r="V801" s="83"/>
      <c r="W801" s="83"/>
      <c r="X801" s="77" t="s">
        <v>4303</v>
      </c>
      <c r="Y801" s="64" t="s">
        <v>153</v>
      </c>
      <c r="Z801" s="64"/>
    </row>
    <row r="802" spans="2:26" x14ac:dyDescent="0.25">
      <c r="B802" s="77" t="s">
        <v>1027</v>
      </c>
      <c r="C802" s="64" t="s">
        <v>153</v>
      </c>
      <c r="D802" s="64" t="s">
        <v>1115</v>
      </c>
      <c r="E802" s="64" t="s">
        <v>1116</v>
      </c>
      <c r="F802" s="64" t="s">
        <v>1125</v>
      </c>
      <c r="G802" s="64" t="s">
        <v>24</v>
      </c>
      <c r="H802" s="64" t="s">
        <v>1118</v>
      </c>
      <c r="I802" s="64" t="s">
        <v>1119</v>
      </c>
      <c r="J802" s="78">
        <v>274634.09999999998</v>
      </c>
      <c r="K802" s="57" t="s">
        <v>29</v>
      </c>
      <c r="L802" s="79">
        <v>0</v>
      </c>
      <c r="M802" s="80">
        <v>4</v>
      </c>
      <c r="N802" s="64"/>
      <c r="O802" s="78"/>
      <c r="P802" s="81"/>
      <c r="Q802" s="78"/>
      <c r="R802" s="57"/>
      <c r="S802" s="57"/>
      <c r="T802" s="57"/>
      <c r="U802" s="82"/>
      <c r="V802" s="83"/>
      <c r="W802" s="83"/>
      <c r="X802" s="77" t="s">
        <v>4303</v>
      </c>
      <c r="Y802" s="64" t="s">
        <v>153</v>
      </c>
      <c r="Z802" s="64"/>
    </row>
    <row r="803" spans="2:26" x14ac:dyDescent="0.25">
      <c r="B803" s="77" t="s">
        <v>1027</v>
      </c>
      <c r="C803" s="64" t="s">
        <v>153</v>
      </c>
      <c r="D803" s="64" t="s">
        <v>1115</v>
      </c>
      <c r="E803" s="64" t="s">
        <v>1116</v>
      </c>
      <c r="F803" s="64" t="s">
        <v>1126</v>
      </c>
      <c r="G803" s="64" t="s">
        <v>24</v>
      </c>
      <c r="H803" s="64" t="s">
        <v>1118</v>
      </c>
      <c r="I803" s="64" t="s">
        <v>1119</v>
      </c>
      <c r="J803" s="78">
        <v>1655049</v>
      </c>
      <c r="K803" s="57" t="s">
        <v>29</v>
      </c>
      <c r="L803" s="79">
        <v>0</v>
      </c>
      <c r="M803" s="80">
        <v>4</v>
      </c>
      <c r="N803" s="64"/>
      <c r="O803" s="78"/>
      <c r="P803" s="81"/>
      <c r="Q803" s="78"/>
      <c r="R803" s="57"/>
      <c r="S803" s="57"/>
      <c r="T803" s="57"/>
      <c r="U803" s="82"/>
      <c r="V803" s="83"/>
      <c r="W803" s="83"/>
      <c r="X803" s="77" t="s">
        <v>4303</v>
      </c>
      <c r="Y803" s="64" t="s">
        <v>153</v>
      </c>
      <c r="Z803" s="64"/>
    </row>
    <row r="804" spans="2:26" x14ac:dyDescent="0.25">
      <c r="B804" s="77" t="s">
        <v>1027</v>
      </c>
      <c r="C804" s="64" t="s">
        <v>153</v>
      </c>
      <c r="D804" s="84" t="s">
        <v>1115</v>
      </c>
      <c r="E804" s="84" t="s">
        <v>1116</v>
      </c>
      <c r="F804" s="84" t="s">
        <v>32</v>
      </c>
      <c r="G804" s="85"/>
      <c r="H804" s="86"/>
      <c r="I804" s="86"/>
      <c r="J804" s="87">
        <v>13348559.1</v>
      </c>
      <c r="K804" s="86"/>
      <c r="L804" s="88"/>
      <c r="M804" s="84"/>
      <c r="N804" s="85"/>
      <c r="O804" s="88"/>
      <c r="P804" s="88"/>
      <c r="Q804" s="88"/>
      <c r="R804" s="85"/>
      <c r="S804" s="85"/>
      <c r="T804" s="85"/>
      <c r="U804" s="84"/>
      <c r="V804" s="88"/>
      <c r="W804" s="88"/>
      <c r="X804" s="86"/>
      <c r="Y804" s="85"/>
      <c r="Z804" s="85"/>
    </row>
    <row r="805" spans="2:26" x14ac:dyDescent="0.25">
      <c r="B805" s="77" t="s">
        <v>1027</v>
      </c>
      <c r="C805" s="64" t="s">
        <v>160</v>
      </c>
      <c r="D805" s="64"/>
      <c r="E805" s="64" t="s">
        <v>1127</v>
      </c>
      <c r="F805" s="64" t="s">
        <v>1128</v>
      </c>
      <c r="G805" s="64" t="s">
        <v>24</v>
      </c>
      <c r="H805" s="64" t="s">
        <v>674</v>
      </c>
      <c r="I805" s="64" t="s">
        <v>1129</v>
      </c>
      <c r="J805" s="78">
        <v>203780</v>
      </c>
      <c r="K805" s="57" t="s">
        <v>29</v>
      </c>
      <c r="L805" s="79">
        <v>0</v>
      </c>
      <c r="M805" s="80">
        <v>2</v>
      </c>
      <c r="N805" s="64" t="s">
        <v>502</v>
      </c>
      <c r="O805" s="78"/>
      <c r="P805" s="81"/>
      <c r="Q805" s="78"/>
      <c r="R805" s="57"/>
      <c r="S805" s="57"/>
      <c r="T805" s="57"/>
      <c r="U805" s="82"/>
      <c r="V805" s="83"/>
      <c r="W805" s="83"/>
      <c r="X805" s="77" t="s">
        <v>4303</v>
      </c>
      <c r="Y805" s="64" t="s">
        <v>168</v>
      </c>
      <c r="Z805" s="64"/>
    </row>
    <row r="806" spans="2:26" x14ac:dyDescent="0.25">
      <c r="B806" s="77" t="s">
        <v>1027</v>
      </c>
      <c r="C806" s="64" t="s">
        <v>160</v>
      </c>
      <c r="D806" s="64"/>
      <c r="E806" s="64" t="s">
        <v>1127</v>
      </c>
      <c r="F806" s="64" t="s">
        <v>1130</v>
      </c>
      <c r="G806" s="64" t="s">
        <v>24</v>
      </c>
      <c r="H806" s="64" t="s">
        <v>674</v>
      </c>
      <c r="I806" s="64" t="s">
        <v>1129</v>
      </c>
      <c r="J806" s="78">
        <v>3194973.15</v>
      </c>
      <c r="K806" s="57" t="s">
        <v>87</v>
      </c>
      <c r="L806" s="79">
        <v>0.09</v>
      </c>
      <c r="M806" s="80">
        <v>0</v>
      </c>
      <c r="N806" s="64"/>
      <c r="O806" s="78"/>
      <c r="P806" s="81">
        <v>36.5</v>
      </c>
      <c r="Q806" s="78"/>
      <c r="R806" s="57" t="s">
        <v>1131</v>
      </c>
      <c r="S806" s="57" t="s">
        <v>679</v>
      </c>
      <c r="T806" s="57" t="s">
        <v>202</v>
      </c>
      <c r="U806" s="82">
        <v>7</v>
      </c>
      <c r="V806" s="83">
        <v>34</v>
      </c>
      <c r="W806" s="83">
        <v>485.5</v>
      </c>
      <c r="X806" s="77" t="s">
        <v>4303</v>
      </c>
      <c r="Y806" s="64" t="s">
        <v>168</v>
      </c>
      <c r="Z806" s="64"/>
    </row>
    <row r="807" spans="2:26" x14ac:dyDescent="0.25">
      <c r="B807" s="77" t="s">
        <v>1027</v>
      </c>
      <c r="C807" s="64" t="s">
        <v>160</v>
      </c>
      <c r="D807" s="64"/>
      <c r="E807" s="64" t="s">
        <v>1127</v>
      </c>
      <c r="F807" s="64" t="s">
        <v>1132</v>
      </c>
      <c r="G807" s="64" t="s">
        <v>24</v>
      </c>
      <c r="H807" s="64" t="s">
        <v>674</v>
      </c>
      <c r="I807" s="64" t="s">
        <v>1129</v>
      </c>
      <c r="J807" s="78">
        <v>37780</v>
      </c>
      <c r="K807" s="57" t="s">
        <v>29</v>
      </c>
      <c r="L807" s="79">
        <v>0</v>
      </c>
      <c r="M807" s="80">
        <v>2</v>
      </c>
      <c r="N807" s="64"/>
      <c r="O807" s="78"/>
      <c r="P807" s="81"/>
      <c r="Q807" s="78"/>
      <c r="R807" s="57"/>
      <c r="S807" s="57"/>
      <c r="T807" s="57"/>
      <c r="U807" s="82"/>
      <c r="V807" s="83"/>
      <c r="W807" s="83"/>
      <c r="X807" s="77" t="s">
        <v>4303</v>
      </c>
      <c r="Y807" s="64" t="s">
        <v>168</v>
      </c>
      <c r="Z807" s="64"/>
    </row>
    <row r="808" spans="2:26" x14ac:dyDescent="0.25">
      <c r="B808" s="77" t="s">
        <v>1027</v>
      </c>
      <c r="C808" s="64" t="s">
        <v>160</v>
      </c>
      <c r="D808" s="64"/>
      <c r="E808" s="84" t="s">
        <v>1127</v>
      </c>
      <c r="F808" s="84" t="s">
        <v>32</v>
      </c>
      <c r="G808" s="85"/>
      <c r="H808" s="86"/>
      <c r="I808" s="86"/>
      <c r="J808" s="87">
        <v>3436533.15</v>
      </c>
      <c r="K808" s="86"/>
      <c r="L808" s="88"/>
      <c r="M808" s="84"/>
      <c r="N808" s="85"/>
      <c r="O808" s="88"/>
      <c r="P808" s="88"/>
      <c r="Q808" s="88"/>
      <c r="R808" s="85"/>
      <c r="S808" s="85"/>
      <c r="T808" s="85"/>
      <c r="U808" s="84"/>
      <c r="V808" s="88"/>
      <c r="W808" s="88"/>
      <c r="X808" s="86"/>
      <c r="Y808" s="85"/>
      <c r="Z808" s="85"/>
    </row>
    <row r="809" spans="2:26" x14ac:dyDescent="0.25">
      <c r="B809" s="77" t="s">
        <v>1027</v>
      </c>
      <c r="C809" s="64" t="s">
        <v>168</v>
      </c>
      <c r="D809" s="64"/>
      <c r="E809" s="64" t="s">
        <v>1133</v>
      </c>
      <c r="F809" s="64" t="s">
        <v>1134</v>
      </c>
      <c r="G809" s="64" t="s">
        <v>24</v>
      </c>
      <c r="H809" s="64" t="s">
        <v>27</v>
      </c>
      <c r="I809" s="64" t="s">
        <v>42</v>
      </c>
      <c r="J809" s="78">
        <v>2516022.608</v>
      </c>
      <c r="K809" s="57" t="s">
        <v>29</v>
      </c>
      <c r="L809" s="79">
        <v>0</v>
      </c>
      <c r="M809" s="80">
        <v>2</v>
      </c>
      <c r="N809" s="64"/>
      <c r="O809" s="78"/>
      <c r="P809" s="81"/>
      <c r="Q809" s="78"/>
      <c r="R809" s="57"/>
      <c r="S809" s="57"/>
      <c r="T809" s="57"/>
      <c r="U809" s="82"/>
      <c r="V809" s="83"/>
      <c r="W809" s="83"/>
      <c r="X809" s="77" t="s">
        <v>4303</v>
      </c>
      <c r="Y809" s="64" t="s">
        <v>168</v>
      </c>
      <c r="Z809" s="64"/>
    </row>
    <row r="810" spans="2:26" x14ac:dyDescent="0.25">
      <c r="B810" s="77" t="s">
        <v>1027</v>
      </c>
      <c r="C810" s="64" t="s">
        <v>168</v>
      </c>
      <c r="D810" s="64"/>
      <c r="E810" s="64" t="s">
        <v>1133</v>
      </c>
      <c r="F810" s="64" t="s">
        <v>1135</v>
      </c>
      <c r="G810" s="64" t="s">
        <v>24</v>
      </c>
      <c r="H810" s="64" t="s">
        <v>1136</v>
      </c>
      <c r="I810" s="64" t="s">
        <v>42</v>
      </c>
      <c r="J810" s="78">
        <v>2307498.6579999998</v>
      </c>
      <c r="K810" s="57" t="s">
        <v>29</v>
      </c>
      <c r="L810" s="79">
        <v>0</v>
      </c>
      <c r="M810" s="80">
        <v>2</v>
      </c>
      <c r="N810" s="64"/>
      <c r="O810" s="78"/>
      <c r="P810" s="81"/>
      <c r="Q810" s="78"/>
      <c r="R810" s="57"/>
      <c r="S810" s="57"/>
      <c r="T810" s="57"/>
      <c r="U810" s="82"/>
      <c r="V810" s="83"/>
      <c r="W810" s="83"/>
      <c r="X810" s="77" t="s">
        <v>4303</v>
      </c>
      <c r="Y810" s="64" t="s">
        <v>168</v>
      </c>
      <c r="Z810" s="64"/>
    </row>
    <row r="811" spans="2:26" x14ac:dyDescent="0.25">
      <c r="B811" s="77" t="s">
        <v>1027</v>
      </c>
      <c r="C811" s="64" t="s">
        <v>168</v>
      </c>
      <c r="D811" s="64"/>
      <c r="E811" s="64" t="s">
        <v>1133</v>
      </c>
      <c r="F811" s="64" t="s">
        <v>1137</v>
      </c>
      <c r="G811" s="64" t="s">
        <v>24</v>
      </c>
      <c r="H811" s="64" t="s">
        <v>1136</v>
      </c>
      <c r="I811" s="64" t="s">
        <v>42</v>
      </c>
      <c r="J811" s="78">
        <v>2390523.3339999998</v>
      </c>
      <c r="K811" s="57" t="s">
        <v>29</v>
      </c>
      <c r="L811" s="79">
        <v>0</v>
      </c>
      <c r="M811" s="80">
        <v>2</v>
      </c>
      <c r="N811" s="64"/>
      <c r="O811" s="78"/>
      <c r="P811" s="81"/>
      <c r="Q811" s="78"/>
      <c r="R811" s="57"/>
      <c r="S811" s="57"/>
      <c r="T811" s="57"/>
      <c r="U811" s="82"/>
      <c r="V811" s="83"/>
      <c r="W811" s="83"/>
      <c r="X811" s="77" t="s">
        <v>4303</v>
      </c>
      <c r="Y811" s="64" t="s">
        <v>168</v>
      </c>
      <c r="Z811" s="64"/>
    </row>
    <row r="812" spans="2:26" x14ac:dyDescent="0.25">
      <c r="B812" s="77" t="s">
        <v>1027</v>
      </c>
      <c r="C812" s="64" t="s">
        <v>168</v>
      </c>
      <c r="D812" s="64"/>
      <c r="E812" s="84" t="s">
        <v>1133</v>
      </c>
      <c r="F812" s="84" t="s">
        <v>32</v>
      </c>
      <c r="G812" s="85"/>
      <c r="H812" s="86"/>
      <c r="I812" s="86"/>
      <c r="J812" s="87">
        <v>7214044.5999999996</v>
      </c>
      <c r="K812" s="86"/>
      <c r="L812" s="88"/>
      <c r="M812" s="84"/>
      <c r="N812" s="85"/>
      <c r="O812" s="88"/>
      <c r="P812" s="88"/>
      <c r="Q812" s="88"/>
      <c r="R812" s="85"/>
      <c r="S812" s="85"/>
      <c r="T812" s="85"/>
      <c r="U812" s="84"/>
      <c r="V812" s="88"/>
      <c r="W812" s="88"/>
      <c r="X812" s="86"/>
      <c r="Y812" s="85"/>
      <c r="Z812" s="85"/>
    </row>
    <row r="813" spans="2:26" x14ac:dyDescent="0.25">
      <c r="B813" s="77" t="s">
        <v>1027</v>
      </c>
      <c r="C813" s="64" t="s">
        <v>174</v>
      </c>
      <c r="D813" s="64"/>
      <c r="E813" s="64" t="s">
        <v>1138</v>
      </c>
      <c r="F813" s="64" t="s">
        <v>1139</v>
      </c>
      <c r="G813" s="64" t="s">
        <v>24</v>
      </c>
      <c r="H813" s="64" t="s">
        <v>163</v>
      </c>
      <c r="I813" s="64" t="s">
        <v>164</v>
      </c>
      <c r="J813" s="78">
        <v>2272554.27</v>
      </c>
      <c r="K813" s="57" t="s">
        <v>29</v>
      </c>
      <c r="L813" s="79">
        <v>0</v>
      </c>
      <c r="M813" s="80">
        <v>2</v>
      </c>
      <c r="N813" s="64"/>
      <c r="O813" s="78"/>
      <c r="P813" s="81"/>
      <c r="Q813" s="78"/>
      <c r="R813" s="57"/>
      <c r="S813" s="57"/>
      <c r="T813" s="57"/>
      <c r="U813" s="82"/>
      <c r="V813" s="83"/>
      <c r="W813" s="83"/>
      <c r="X813" s="77" t="s">
        <v>4304</v>
      </c>
      <c r="Y813" s="64" t="s">
        <v>168</v>
      </c>
      <c r="Z813" s="64"/>
    </row>
    <row r="814" spans="2:26" x14ac:dyDescent="0.25">
      <c r="B814" s="77" t="s">
        <v>1027</v>
      </c>
      <c r="C814" s="64" t="s">
        <v>174</v>
      </c>
      <c r="D814" s="64"/>
      <c r="E814" s="64" t="s">
        <v>1138</v>
      </c>
      <c r="F814" s="64" t="s">
        <v>1140</v>
      </c>
      <c r="G814" s="64" t="s">
        <v>24</v>
      </c>
      <c r="H814" s="64" t="s">
        <v>167</v>
      </c>
      <c r="I814" s="64" t="s">
        <v>164</v>
      </c>
      <c r="J814" s="78">
        <v>2049890.12</v>
      </c>
      <c r="K814" s="57" t="s">
        <v>29</v>
      </c>
      <c r="L814" s="79">
        <v>0</v>
      </c>
      <c r="M814" s="80">
        <v>2</v>
      </c>
      <c r="N814" s="64"/>
      <c r="O814" s="78"/>
      <c r="P814" s="81"/>
      <c r="Q814" s="78"/>
      <c r="R814" s="57"/>
      <c r="S814" s="57"/>
      <c r="T814" s="57"/>
      <c r="U814" s="82"/>
      <c r="V814" s="83"/>
      <c r="W814" s="83"/>
      <c r="X814" s="77" t="s">
        <v>4304</v>
      </c>
      <c r="Y814" s="64" t="s">
        <v>168</v>
      </c>
      <c r="Z814" s="64"/>
    </row>
    <row r="815" spans="2:26" x14ac:dyDescent="0.25">
      <c r="B815" s="77" t="s">
        <v>1027</v>
      </c>
      <c r="C815" s="64" t="s">
        <v>174</v>
      </c>
      <c r="D815" s="64"/>
      <c r="E815" s="64" t="s">
        <v>1138</v>
      </c>
      <c r="F815" s="64" t="s">
        <v>1141</v>
      </c>
      <c r="G815" s="64" t="s">
        <v>24</v>
      </c>
      <c r="H815" s="64" t="s">
        <v>167</v>
      </c>
      <c r="I815" s="64" t="s">
        <v>164</v>
      </c>
      <c r="J815" s="78">
        <v>3148989.53</v>
      </c>
      <c r="K815" s="57" t="s">
        <v>29</v>
      </c>
      <c r="L815" s="79">
        <v>0</v>
      </c>
      <c r="M815" s="80">
        <v>2</v>
      </c>
      <c r="N815" s="64"/>
      <c r="O815" s="78"/>
      <c r="P815" s="81"/>
      <c r="Q815" s="78"/>
      <c r="R815" s="57"/>
      <c r="S815" s="57"/>
      <c r="T815" s="57"/>
      <c r="U815" s="82"/>
      <c r="V815" s="83"/>
      <c r="W815" s="83"/>
      <c r="X815" s="77" t="s">
        <v>4304</v>
      </c>
      <c r="Y815" s="64" t="s">
        <v>168</v>
      </c>
      <c r="Z815" s="64"/>
    </row>
    <row r="816" spans="2:26" x14ac:dyDescent="0.25">
      <c r="B816" s="77" t="s">
        <v>1027</v>
      </c>
      <c r="C816" s="64" t="s">
        <v>174</v>
      </c>
      <c r="D816" s="64"/>
      <c r="E816" s="84" t="s">
        <v>1138</v>
      </c>
      <c r="F816" s="84" t="s">
        <v>32</v>
      </c>
      <c r="G816" s="85"/>
      <c r="H816" s="86"/>
      <c r="I816" s="86"/>
      <c r="J816" s="87">
        <v>7471433.9199999999</v>
      </c>
      <c r="K816" s="86"/>
      <c r="L816" s="88"/>
      <c r="M816" s="84"/>
      <c r="N816" s="85"/>
      <c r="O816" s="88"/>
      <c r="P816" s="88"/>
      <c r="Q816" s="88"/>
      <c r="R816" s="85"/>
      <c r="S816" s="85"/>
      <c r="T816" s="85"/>
      <c r="U816" s="84"/>
      <c r="V816" s="88"/>
      <c r="W816" s="88"/>
      <c r="X816" s="86"/>
      <c r="Y816" s="85"/>
      <c r="Z816" s="85"/>
    </row>
    <row r="817" spans="2:26" x14ac:dyDescent="0.25">
      <c r="B817" s="77" t="s">
        <v>1027</v>
      </c>
      <c r="C817" s="64" t="s">
        <v>307</v>
      </c>
      <c r="D817" s="64"/>
      <c r="E817" s="64" t="s">
        <v>1142</v>
      </c>
      <c r="F817" s="64" t="s">
        <v>1143</v>
      </c>
      <c r="G817" s="64" t="s">
        <v>24</v>
      </c>
      <c r="H817" s="64" t="s">
        <v>163</v>
      </c>
      <c r="I817" s="64" t="s">
        <v>28</v>
      </c>
      <c r="J817" s="78">
        <v>1720249</v>
      </c>
      <c r="K817" s="57" t="s">
        <v>29</v>
      </c>
      <c r="L817" s="79">
        <v>0</v>
      </c>
      <c r="M817" s="80">
        <v>2</v>
      </c>
      <c r="N817" s="64"/>
      <c r="O817" s="78"/>
      <c r="P817" s="81"/>
      <c r="Q817" s="78"/>
      <c r="R817" s="57"/>
      <c r="S817" s="57"/>
      <c r="T817" s="57"/>
      <c r="U817" s="82"/>
      <c r="V817" s="83"/>
      <c r="W817" s="83"/>
      <c r="X817" s="77" t="s">
        <v>4304</v>
      </c>
      <c r="Y817" s="64" t="s">
        <v>168</v>
      </c>
      <c r="Z817" s="64"/>
    </row>
    <row r="818" spans="2:26" x14ac:dyDescent="0.25">
      <c r="B818" s="77" t="s">
        <v>1027</v>
      </c>
      <c r="C818" s="64" t="s">
        <v>307</v>
      </c>
      <c r="D818" s="64"/>
      <c r="E818" s="64" t="s">
        <v>1142</v>
      </c>
      <c r="F818" s="64" t="s">
        <v>1144</v>
      </c>
      <c r="G818" s="64" t="s">
        <v>24</v>
      </c>
      <c r="H818" s="64" t="s">
        <v>163</v>
      </c>
      <c r="I818" s="64" t="s">
        <v>28</v>
      </c>
      <c r="J818" s="78">
        <v>2129560.79</v>
      </c>
      <c r="K818" s="57" t="s">
        <v>29</v>
      </c>
      <c r="L818" s="79">
        <v>0</v>
      </c>
      <c r="M818" s="80">
        <v>2</v>
      </c>
      <c r="N818" s="64"/>
      <c r="O818" s="78"/>
      <c r="P818" s="81"/>
      <c r="Q818" s="78"/>
      <c r="R818" s="57"/>
      <c r="S818" s="57"/>
      <c r="T818" s="57"/>
      <c r="U818" s="82"/>
      <c r="V818" s="83"/>
      <c r="W818" s="83"/>
      <c r="X818" s="77" t="s">
        <v>4304</v>
      </c>
      <c r="Y818" s="64" t="s">
        <v>168</v>
      </c>
      <c r="Z818" s="64"/>
    </row>
    <row r="819" spans="2:26" x14ac:dyDescent="0.25">
      <c r="B819" s="77" t="s">
        <v>1027</v>
      </c>
      <c r="C819" s="64" t="s">
        <v>307</v>
      </c>
      <c r="D819" s="64"/>
      <c r="E819" s="64" t="s">
        <v>1142</v>
      </c>
      <c r="F819" s="64" t="s">
        <v>1145</v>
      </c>
      <c r="G819" s="64" t="s">
        <v>24</v>
      </c>
      <c r="H819" s="64" t="s">
        <v>163</v>
      </c>
      <c r="I819" s="64" t="s">
        <v>28</v>
      </c>
      <c r="J819" s="78">
        <v>1889991.67</v>
      </c>
      <c r="K819" s="57" t="s">
        <v>29</v>
      </c>
      <c r="L819" s="79">
        <v>0</v>
      </c>
      <c r="M819" s="80">
        <v>2</v>
      </c>
      <c r="N819" s="64"/>
      <c r="O819" s="78"/>
      <c r="P819" s="81"/>
      <c r="Q819" s="78"/>
      <c r="R819" s="57"/>
      <c r="S819" s="57"/>
      <c r="T819" s="57"/>
      <c r="U819" s="82"/>
      <c r="V819" s="83"/>
      <c r="W819" s="83"/>
      <c r="X819" s="77" t="s">
        <v>4304</v>
      </c>
      <c r="Y819" s="64" t="s">
        <v>168</v>
      </c>
      <c r="Z819" s="64"/>
    </row>
    <row r="820" spans="2:26" x14ac:dyDescent="0.25">
      <c r="B820" s="77" t="s">
        <v>1027</v>
      </c>
      <c r="C820" s="64" t="s">
        <v>307</v>
      </c>
      <c r="D820" s="64"/>
      <c r="E820" s="84" t="s">
        <v>1142</v>
      </c>
      <c r="F820" s="84" t="s">
        <v>32</v>
      </c>
      <c r="G820" s="85"/>
      <c r="H820" s="86"/>
      <c r="I820" s="86"/>
      <c r="J820" s="87">
        <v>5739801.46</v>
      </c>
      <c r="K820" s="86"/>
      <c r="L820" s="88"/>
      <c r="M820" s="84"/>
      <c r="N820" s="85"/>
      <c r="O820" s="88"/>
      <c r="P820" s="88"/>
      <c r="Q820" s="88"/>
      <c r="R820" s="85"/>
      <c r="S820" s="85"/>
      <c r="T820" s="85"/>
      <c r="U820" s="84"/>
      <c r="V820" s="88"/>
      <c r="W820" s="88"/>
      <c r="X820" s="86"/>
      <c r="Y820" s="85"/>
      <c r="Z820" s="85"/>
    </row>
    <row r="821" spans="2:26" x14ac:dyDescent="0.25">
      <c r="B821" s="77" t="s">
        <v>1146</v>
      </c>
      <c r="C821" s="64" t="s">
        <v>24</v>
      </c>
      <c r="D821" s="64" t="s">
        <v>1147</v>
      </c>
      <c r="E821" s="64" t="s">
        <v>1148</v>
      </c>
      <c r="F821" s="64" t="s">
        <v>1149</v>
      </c>
      <c r="G821" s="64" t="s">
        <v>24</v>
      </c>
      <c r="H821" s="64" t="s">
        <v>1150</v>
      </c>
      <c r="I821" s="64" t="s">
        <v>239</v>
      </c>
      <c r="J821" s="78">
        <v>987771.49</v>
      </c>
      <c r="K821" s="57" t="s">
        <v>29</v>
      </c>
      <c r="L821" s="79">
        <v>10</v>
      </c>
      <c r="M821" s="80">
        <v>2</v>
      </c>
      <c r="N821" s="64" t="s">
        <v>192</v>
      </c>
      <c r="O821" s="78"/>
      <c r="P821" s="81"/>
      <c r="Q821" s="78"/>
      <c r="R821" s="57"/>
      <c r="S821" s="57"/>
      <c r="T821" s="57"/>
      <c r="U821" s="82"/>
      <c r="V821" s="83"/>
      <c r="W821" s="83"/>
      <c r="X821" s="77" t="s">
        <v>4304</v>
      </c>
      <c r="Y821" s="64" t="s">
        <v>168</v>
      </c>
      <c r="Z821" s="64"/>
    </row>
    <row r="822" spans="2:26" x14ac:dyDescent="0.25">
      <c r="B822" s="77" t="s">
        <v>1146</v>
      </c>
      <c r="C822" s="64" t="s">
        <v>24</v>
      </c>
      <c r="D822" s="84" t="s">
        <v>1147</v>
      </c>
      <c r="E822" s="84" t="s">
        <v>1148</v>
      </c>
      <c r="F822" s="84" t="s">
        <v>32</v>
      </c>
      <c r="G822" s="85"/>
      <c r="H822" s="86"/>
      <c r="I822" s="86"/>
      <c r="J822" s="87">
        <v>987771.49</v>
      </c>
      <c r="K822" s="86"/>
      <c r="L822" s="88"/>
      <c r="M822" s="84"/>
      <c r="N822" s="85"/>
      <c r="O822" s="88"/>
      <c r="P822" s="88"/>
      <c r="Q822" s="88"/>
      <c r="R822" s="85"/>
      <c r="S822" s="85"/>
      <c r="T822" s="85"/>
      <c r="U822" s="84"/>
      <c r="V822" s="88"/>
      <c r="W822" s="88"/>
      <c r="X822" s="86"/>
      <c r="Y822" s="85"/>
      <c r="Z822" s="85"/>
    </row>
    <row r="823" spans="2:26" x14ac:dyDescent="0.25">
      <c r="B823" s="77" t="s">
        <v>1151</v>
      </c>
      <c r="C823" s="64" t="s">
        <v>24</v>
      </c>
      <c r="D823" s="64"/>
      <c r="E823" s="64" t="s">
        <v>1152</v>
      </c>
      <c r="F823" s="64" t="s">
        <v>1153</v>
      </c>
      <c r="G823" s="64" t="s">
        <v>24</v>
      </c>
      <c r="H823" s="64" t="s">
        <v>104</v>
      </c>
      <c r="I823" s="64" t="s">
        <v>1154</v>
      </c>
      <c r="J823" s="78">
        <v>35000</v>
      </c>
      <c r="K823" s="57" t="s">
        <v>29</v>
      </c>
      <c r="L823" s="79">
        <v>0</v>
      </c>
      <c r="M823" s="80">
        <v>4</v>
      </c>
      <c r="N823" s="64"/>
      <c r="O823" s="78"/>
      <c r="P823" s="81"/>
      <c r="Q823" s="78"/>
      <c r="R823" s="57"/>
      <c r="S823" s="57"/>
      <c r="T823" s="57"/>
      <c r="U823" s="82"/>
      <c r="V823" s="83"/>
      <c r="W823" s="83"/>
      <c r="X823" s="77" t="s">
        <v>4302</v>
      </c>
      <c r="Y823" s="64" t="s">
        <v>101</v>
      </c>
      <c r="Z823" s="64"/>
    </row>
    <row r="824" spans="2:26" x14ac:dyDescent="0.25">
      <c r="B824" s="77" t="s">
        <v>1151</v>
      </c>
      <c r="C824" s="64" t="s">
        <v>24</v>
      </c>
      <c r="D824" s="64"/>
      <c r="E824" s="64" t="s">
        <v>1152</v>
      </c>
      <c r="F824" s="64" t="s">
        <v>1155</v>
      </c>
      <c r="G824" s="64" t="s">
        <v>24</v>
      </c>
      <c r="H824" s="64" t="s">
        <v>104</v>
      </c>
      <c r="I824" s="64" t="s">
        <v>1154</v>
      </c>
      <c r="J824" s="78">
        <v>4150</v>
      </c>
      <c r="K824" s="57" t="s">
        <v>29</v>
      </c>
      <c r="L824" s="79">
        <v>0</v>
      </c>
      <c r="M824" s="80">
        <v>4</v>
      </c>
      <c r="N824" s="64"/>
      <c r="O824" s="78"/>
      <c r="P824" s="81"/>
      <c r="Q824" s="78"/>
      <c r="R824" s="57"/>
      <c r="S824" s="57"/>
      <c r="T824" s="57"/>
      <c r="U824" s="82"/>
      <c r="V824" s="83"/>
      <c r="W824" s="83"/>
      <c r="X824" s="77" t="s">
        <v>4302</v>
      </c>
      <c r="Y824" s="64" t="s">
        <v>101</v>
      </c>
      <c r="Z824" s="64"/>
    </row>
    <row r="825" spans="2:26" x14ac:dyDescent="0.25">
      <c r="B825" s="77" t="s">
        <v>1151</v>
      </c>
      <c r="C825" s="64" t="s">
        <v>24</v>
      </c>
      <c r="D825" s="64"/>
      <c r="E825" s="64" t="s">
        <v>1152</v>
      </c>
      <c r="F825" s="64" t="s">
        <v>1156</v>
      </c>
      <c r="G825" s="64" t="s">
        <v>24</v>
      </c>
      <c r="H825" s="64" t="s">
        <v>104</v>
      </c>
      <c r="I825" s="64" t="s">
        <v>1154</v>
      </c>
      <c r="J825" s="78">
        <v>393180</v>
      </c>
      <c r="K825" s="57" t="s">
        <v>29</v>
      </c>
      <c r="L825" s="79">
        <v>0.04</v>
      </c>
      <c r="M825" s="80">
        <v>4</v>
      </c>
      <c r="N825" s="64" t="s">
        <v>502</v>
      </c>
      <c r="O825" s="78"/>
      <c r="P825" s="81"/>
      <c r="Q825" s="78"/>
      <c r="R825" s="57"/>
      <c r="S825" s="57"/>
      <c r="T825" s="57"/>
      <c r="U825" s="82"/>
      <c r="V825" s="83"/>
      <c r="W825" s="83"/>
      <c r="X825" s="77" t="s">
        <v>4302</v>
      </c>
      <c r="Y825" s="64" t="s">
        <v>101</v>
      </c>
      <c r="Z825" s="64"/>
    </row>
    <row r="826" spans="2:26" x14ac:dyDescent="0.25">
      <c r="B826" s="77" t="s">
        <v>1151</v>
      </c>
      <c r="C826" s="64" t="s">
        <v>24</v>
      </c>
      <c r="D826" s="64"/>
      <c r="E826" s="64" t="s">
        <v>1152</v>
      </c>
      <c r="F826" s="64" t="s">
        <v>1157</v>
      </c>
      <c r="G826" s="64" t="s">
        <v>24</v>
      </c>
      <c r="H826" s="64" t="s">
        <v>104</v>
      </c>
      <c r="I826" s="64" t="s">
        <v>1154</v>
      </c>
      <c r="J826" s="78">
        <v>1230744.2</v>
      </c>
      <c r="K826" s="57" t="s">
        <v>87</v>
      </c>
      <c r="L826" s="79">
        <v>0.1</v>
      </c>
      <c r="M826" s="80">
        <v>0</v>
      </c>
      <c r="N826" s="64"/>
      <c r="O826" s="78"/>
      <c r="P826" s="81">
        <v>45.08</v>
      </c>
      <c r="Q826" s="78"/>
      <c r="R826" s="57" t="s">
        <v>1158</v>
      </c>
      <c r="S826" s="57" t="s">
        <v>1159</v>
      </c>
      <c r="T826" s="57" t="s">
        <v>197</v>
      </c>
      <c r="U826" s="82">
        <v>4</v>
      </c>
      <c r="V826" s="83">
        <v>42</v>
      </c>
      <c r="W826" s="83">
        <v>412</v>
      </c>
      <c r="X826" s="77" t="s">
        <v>4302</v>
      </c>
      <c r="Y826" s="64" t="s">
        <v>101</v>
      </c>
      <c r="Z826" s="64"/>
    </row>
    <row r="827" spans="2:26" x14ac:dyDescent="0.25">
      <c r="B827" s="77" t="s">
        <v>1151</v>
      </c>
      <c r="C827" s="64" t="s">
        <v>24</v>
      </c>
      <c r="D827" s="64"/>
      <c r="E827" s="64" t="s">
        <v>1152</v>
      </c>
      <c r="F827" s="64" t="s">
        <v>1157</v>
      </c>
      <c r="G827" s="64" t="s">
        <v>33</v>
      </c>
      <c r="H827" s="64" t="s">
        <v>104</v>
      </c>
      <c r="I827" s="64" t="s">
        <v>1154</v>
      </c>
      <c r="J827" s="78">
        <v>2373854.4</v>
      </c>
      <c r="K827" s="57" t="s">
        <v>198</v>
      </c>
      <c r="L827" s="79">
        <v>0.1</v>
      </c>
      <c r="M827" s="80">
        <v>0</v>
      </c>
      <c r="N827" s="64"/>
      <c r="O827" s="78"/>
      <c r="P827" s="81">
        <v>55.08</v>
      </c>
      <c r="Q827" s="78"/>
      <c r="R827" s="57" t="s">
        <v>1160</v>
      </c>
      <c r="S827" s="57" t="s">
        <v>196</v>
      </c>
      <c r="T827" s="57" t="s">
        <v>197</v>
      </c>
      <c r="U827" s="82">
        <v>8</v>
      </c>
      <c r="V827" s="83">
        <v>52</v>
      </c>
      <c r="W827" s="83">
        <v>420</v>
      </c>
      <c r="X827" s="77" t="s">
        <v>4302</v>
      </c>
      <c r="Y827" s="64" t="s">
        <v>101</v>
      </c>
      <c r="Z827" s="64"/>
    </row>
    <row r="828" spans="2:26" x14ac:dyDescent="0.25">
      <c r="B828" s="77" t="s">
        <v>1151</v>
      </c>
      <c r="C828" s="64" t="s">
        <v>24</v>
      </c>
      <c r="D828" s="64"/>
      <c r="E828" s="64" t="s">
        <v>1152</v>
      </c>
      <c r="F828" s="64" t="s">
        <v>1161</v>
      </c>
      <c r="G828" s="64" t="s">
        <v>24</v>
      </c>
      <c r="H828" s="64" t="s">
        <v>104</v>
      </c>
      <c r="I828" s="64" t="s">
        <v>1154</v>
      </c>
      <c r="J828" s="78">
        <v>169455</v>
      </c>
      <c r="K828" s="57" t="s">
        <v>29</v>
      </c>
      <c r="L828" s="79">
        <v>0</v>
      </c>
      <c r="M828" s="80">
        <v>4</v>
      </c>
      <c r="N828" s="64"/>
      <c r="O828" s="78"/>
      <c r="P828" s="81"/>
      <c r="Q828" s="78"/>
      <c r="R828" s="57"/>
      <c r="S828" s="57"/>
      <c r="T828" s="57"/>
      <c r="U828" s="82"/>
      <c r="V828" s="83"/>
      <c r="W828" s="83"/>
      <c r="X828" s="77" t="s">
        <v>4302</v>
      </c>
      <c r="Y828" s="64" t="s">
        <v>101</v>
      </c>
      <c r="Z828" s="64"/>
    </row>
    <row r="829" spans="2:26" x14ac:dyDescent="0.25">
      <c r="B829" s="77" t="s">
        <v>1151</v>
      </c>
      <c r="C829" s="64" t="s">
        <v>24</v>
      </c>
      <c r="D829" s="64"/>
      <c r="E829" s="84" t="s">
        <v>1152</v>
      </c>
      <c r="F829" s="84" t="s">
        <v>32</v>
      </c>
      <c r="G829" s="85"/>
      <c r="H829" s="86"/>
      <c r="I829" s="86"/>
      <c r="J829" s="87">
        <v>4206383.5999999996</v>
      </c>
      <c r="K829" s="86"/>
      <c r="L829" s="88"/>
      <c r="M829" s="84"/>
      <c r="N829" s="85"/>
      <c r="O829" s="88"/>
      <c r="P829" s="88"/>
      <c r="Q829" s="88"/>
      <c r="R829" s="85"/>
      <c r="S829" s="85"/>
      <c r="T829" s="85"/>
      <c r="U829" s="84"/>
      <c r="V829" s="88"/>
      <c r="W829" s="88"/>
      <c r="X829" s="86"/>
      <c r="Y829" s="85"/>
      <c r="Z829" s="85"/>
    </row>
    <row r="830" spans="2:26" x14ac:dyDescent="0.25">
      <c r="B830" s="77" t="s">
        <v>1151</v>
      </c>
      <c r="C830" s="64" t="s">
        <v>33</v>
      </c>
      <c r="D830" s="64"/>
      <c r="E830" s="64" t="s">
        <v>1162</v>
      </c>
      <c r="F830" s="64" t="s">
        <v>1163</v>
      </c>
      <c r="G830" s="64" t="s">
        <v>24</v>
      </c>
      <c r="H830" s="64" t="s">
        <v>96</v>
      </c>
      <c r="I830" s="64" t="s">
        <v>609</v>
      </c>
      <c r="J830" s="78">
        <v>3982213.25</v>
      </c>
      <c r="K830" s="57" t="s">
        <v>29</v>
      </c>
      <c r="L830" s="79">
        <v>9.77</v>
      </c>
      <c r="M830" s="80">
        <v>2</v>
      </c>
      <c r="N830" s="64" t="s">
        <v>98</v>
      </c>
      <c r="O830" s="78"/>
      <c r="P830" s="81"/>
      <c r="Q830" s="78"/>
      <c r="R830" s="57"/>
      <c r="S830" s="57"/>
      <c r="T830" s="57"/>
      <c r="U830" s="82"/>
      <c r="V830" s="83"/>
      <c r="W830" s="83"/>
      <c r="X830" s="77" t="s">
        <v>4302</v>
      </c>
      <c r="Y830" s="64" t="s">
        <v>101</v>
      </c>
      <c r="Z830" s="64"/>
    </row>
    <row r="831" spans="2:26" x14ac:dyDescent="0.25">
      <c r="B831" s="77" t="s">
        <v>1151</v>
      </c>
      <c r="C831" s="64" t="s">
        <v>33</v>
      </c>
      <c r="D831" s="64"/>
      <c r="E831" s="84" t="s">
        <v>1162</v>
      </c>
      <c r="F831" s="84" t="s">
        <v>32</v>
      </c>
      <c r="G831" s="85"/>
      <c r="H831" s="86"/>
      <c r="I831" s="86"/>
      <c r="J831" s="87">
        <v>3982213.25</v>
      </c>
      <c r="K831" s="86"/>
      <c r="L831" s="88"/>
      <c r="M831" s="84"/>
      <c r="N831" s="85"/>
      <c r="O831" s="88"/>
      <c r="P831" s="88"/>
      <c r="Q831" s="88"/>
      <c r="R831" s="85"/>
      <c r="S831" s="85"/>
      <c r="T831" s="85"/>
      <c r="U831" s="84"/>
      <c r="V831" s="88"/>
      <c r="W831" s="88"/>
      <c r="X831" s="86"/>
      <c r="Y831" s="85"/>
      <c r="Z831" s="85"/>
    </row>
    <row r="832" spans="2:26" x14ac:dyDescent="0.25">
      <c r="B832" s="77" t="s">
        <v>1151</v>
      </c>
      <c r="C832" s="64" t="s">
        <v>38</v>
      </c>
      <c r="D832" s="64"/>
      <c r="E832" s="64" t="s">
        <v>1164</v>
      </c>
      <c r="F832" s="64" t="s">
        <v>1165</v>
      </c>
      <c r="G832" s="64" t="s">
        <v>24</v>
      </c>
      <c r="H832" s="64" t="s">
        <v>1166</v>
      </c>
      <c r="I832" s="64" t="s">
        <v>598</v>
      </c>
      <c r="J832" s="78">
        <v>115109.5</v>
      </c>
      <c r="K832" s="57" t="s">
        <v>29</v>
      </c>
      <c r="L832" s="79">
        <v>0</v>
      </c>
      <c r="M832" s="80">
        <v>6</v>
      </c>
      <c r="N832" s="64"/>
      <c r="O832" s="78"/>
      <c r="P832" s="81"/>
      <c r="Q832" s="78"/>
      <c r="R832" s="57"/>
      <c r="S832" s="57"/>
      <c r="T832" s="57"/>
      <c r="U832" s="82"/>
      <c r="V832" s="83"/>
      <c r="W832" s="83"/>
      <c r="X832" s="77" t="s">
        <v>4305</v>
      </c>
      <c r="Y832" s="64" t="s">
        <v>107</v>
      </c>
      <c r="Z832" s="64"/>
    </row>
    <row r="833" spans="2:26" x14ac:dyDescent="0.25">
      <c r="B833" s="77" t="s">
        <v>1151</v>
      </c>
      <c r="C833" s="64" t="s">
        <v>38</v>
      </c>
      <c r="D833" s="64"/>
      <c r="E833" s="64" t="s">
        <v>1164</v>
      </c>
      <c r="F833" s="64" t="s">
        <v>1167</v>
      </c>
      <c r="G833" s="64" t="s">
        <v>24</v>
      </c>
      <c r="H833" s="64" t="s">
        <v>1166</v>
      </c>
      <c r="I833" s="64" t="s">
        <v>598</v>
      </c>
      <c r="J833" s="78">
        <v>47790</v>
      </c>
      <c r="K833" s="57" t="s">
        <v>29</v>
      </c>
      <c r="L833" s="79">
        <v>0</v>
      </c>
      <c r="M833" s="80">
        <v>6</v>
      </c>
      <c r="N833" s="64" t="s">
        <v>502</v>
      </c>
      <c r="O833" s="78"/>
      <c r="P833" s="81"/>
      <c r="Q833" s="78"/>
      <c r="R833" s="57"/>
      <c r="S833" s="57"/>
      <c r="T833" s="57"/>
      <c r="U833" s="82"/>
      <c r="V833" s="83"/>
      <c r="W833" s="83"/>
      <c r="X833" s="77" t="s">
        <v>4305</v>
      </c>
      <c r="Y833" s="64" t="s">
        <v>107</v>
      </c>
      <c r="Z833" s="64"/>
    </row>
    <row r="834" spans="2:26" x14ac:dyDescent="0.25">
      <c r="B834" s="77" t="s">
        <v>1151</v>
      </c>
      <c r="C834" s="64" t="s">
        <v>38</v>
      </c>
      <c r="D834" s="64"/>
      <c r="E834" s="64" t="s">
        <v>1164</v>
      </c>
      <c r="F834" s="64" t="s">
        <v>1168</v>
      </c>
      <c r="G834" s="64" t="s">
        <v>24</v>
      </c>
      <c r="H834" s="64" t="s">
        <v>1166</v>
      </c>
      <c r="I834" s="64" t="s">
        <v>598</v>
      </c>
      <c r="J834" s="78">
        <v>1824810.25</v>
      </c>
      <c r="K834" s="57" t="s">
        <v>87</v>
      </c>
      <c r="L834" s="79">
        <v>0.05</v>
      </c>
      <c r="M834" s="80">
        <v>0</v>
      </c>
      <c r="N834" s="64"/>
      <c r="O834" s="78"/>
      <c r="P834" s="81">
        <v>87.27</v>
      </c>
      <c r="Q834" s="78"/>
      <c r="R834" s="57" t="s">
        <v>1169</v>
      </c>
      <c r="S834" s="57" t="s">
        <v>1170</v>
      </c>
      <c r="T834" s="57" t="s">
        <v>202</v>
      </c>
      <c r="U834" s="82">
        <v>4</v>
      </c>
      <c r="V834" s="83">
        <v>74.8</v>
      </c>
      <c r="W834" s="83">
        <v>262.36</v>
      </c>
      <c r="X834" s="77" t="s">
        <v>4305</v>
      </c>
      <c r="Y834" s="64" t="s">
        <v>107</v>
      </c>
      <c r="Z834" s="64"/>
    </row>
    <row r="835" spans="2:26" x14ac:dyDescent="0.25">
      <c r="B835" s="77" t="s">
        <v>1151</v>
      </c>
      <c r="C835" s="64" t="s">
        <v>38</v>
      </c>
      <c r="D835" s="64"/>
      <c r="E835" s="64" t="s">
        <v>1164</v>
      </c>
      <c r="F835" s="64" t="s">
        <v>1171</v>
      </c>
      <c r="G835" s="64" t="s">
        <v>24</v>
      </c>
      <c r="H835" s="64" t="s">
        <v>1166</v>
      </c>
      <c r="I835" s="64" t="s">
        <v>598</v>
      </c>
      <c r="J835" s="78">
        <v>96290.25</v>
      </c>
      <c r="K835" s="57" t="s">
        <v>29</v>
      </c>
      <c r="L835" s="79">
        <v>0</v>
      </c>
      <c r="M835" s="80">
        <v>6</v>
      </c>
      <c r="N835" s="64"/>
      <c r="O835" s="78"/>
      <c r="P835" s="81"/>
      <c r="Q835" s="78"/>
      <c r="R835" s="57"/>
      <c r="S835" s="57"/>
      <c r="T835" s="57"/>
      <c r="U835" s="82"/>
      <c r="V835" s="83"/>
      <c r="W835" s="83"/>
      <c r="X835" s="77" t="s">
        <v>4305</v>
      </c>
      <c r="Y835" s="64" t="s">
        <v>107</v>
      </c>
      <c r="Z835" s="64"/>
    </row>
    <row r="836" spans="2:26" x14ac:dyDescent="0.25">
      <c r="B836" s="77" t="s">
        <v>1151</v>
      </c>
      <c r="C836" s="64" t="s">
        <v>38</v>
      </c>
      <c r="D836" s="64"/>
      <c r="E836" s="84" t="s">
        <v>1164</v>
      </c>
      <c r="F836" s="84" t="s">
        <v>32</v>
      </c>
      <c r="G836" s="85"/>
      <c r="H836" s="86"/>
      <c r="I836" s="86"/>
      <c r="J836" s="87">
        <v>2084000</v>
      </c>
      <c r="K836" s="86"/>
      <c r="L836" s="88"/>
      <c r="M836" s="84"/>
      <c r="N836" s="85"/>
      <c r="O836" s="88"/>
      <c r="P836" s="88"/>
      <c r="Q836" s="88"/>
      <c r="R836" s="85"/>
      <c r="S836" s="85"/>
      <c r="T836" s="85"/>
      <c r="U836" s="84"/>
      <c r="V836" s="88"/>
      <c r="W836" s="88"/>
      <c r="X836" s="86"/>
      <c r="Y836" s="85"/>
      <c r="Z836" s="85"/>
    </row>
    <row r="837" spans="2:26" x14ac:dyDescent="0.25">
      <c r="B837" s="77" t="s">
        <v>1151</v>
      </c>
      <c r="C837" s="64" t="s">
        <v>44</v>
      </c>
      <c r="D837" s="64" t="s">
        <v>1172</v>
      </c>
      <c r="E837" s="64" t="s">
        <v>1173</v>
      </c>
      <c r="F837" s="64" t="s">
        <v>1174</v>
      </c>
      <c r="G837" s="64" t="s">
        <v>24</v>
      </c>
      <c r="H837" s="64" t="s">
        <v>1175</v>
      </c>
      <c r="I837" s="64" t="s">
        <v>1176</v>
      </c>
      <c r="J837" s="78">
        <v>64594.55999999999</v>
      </c>
      <c r="K837" s="57" t="s">
        <v>29</v>
      </c>
      <c r="L837" s="79">
        <v>0</v>
      </c>
      <c r="M837" s="80">
        <v>2</v>
      </c>
      <c r="N837" s="64"/>
      <c r="O837" s="78"/>
      <c r="P837" s="81"/>
      <c r="Q837" s="78"/>
      <c r="R837" s="57"/>
      <c r="S837" s="57"/>
      <c r="T837" s="57"/>
      <c r="U837" s="82"/>
      <c r="V837" s="83"/>
      <c r="W837" s="83"/>
      <c r="X837" s="77" t="s">
        <v>4305</v>
      </c>
      <c r="Y837" s="64" t="s">
        <v>107</v>
      </c>
      <c r="Z837" s="64"/>
    </row>
    <row r="838" spans="2:26" x14ac:dyDescent="0.25">
      <c r="B838" s="77" t="s">
        <v>1151</v>
      </c>
      <c r="C838" s="64" t="s">
        <v>44</v>
      </c>
      <c r="D838" s="64" t="s">
        <v>1172</v>
      </c>
      <c r="E838" s="64" t="s">
        <v>1173</v>
      </c>
      <c r="F838" s="64" t="s">
        <v>1177</v>
      </c>
      <c r="G838" s="64" t="s">
        <v>24</v>
      </c>
      <c r="H838" s="64" t="s">
        <v>1175</v>
      </c>
      <c r="I838" s="64" t="s">
        <v>1176</v>
      </c>
      <c r="J838" s="78">
        <v>20109.04</v>
      </c>
      <c r="K838" s="57" t="s">
        <v>29</v>
      </c>
      <c r="L838" s="79">
        <v>0</v>
      </c>
      <c r="M838" s="80">
        <v>2</v>
      </c>
      <c r="N838" s="64"/>
      <c r="O838" s="78"/>
      <c r="P838" s="81"/>
      <c r="Q838" s="78"/>
      <c r="R838" s="57"/>
      <c r="S838" s="57"/>
      <c r="T838" s="57"/>
      <c r="U838" s="82"/>
      <c r="V838" s="83"/>
      <c r="W838" s="83"/>
      <c r="X838" s="77" t="s">
        <v>4305</v>
      </c>
      <c r="Y838" s="64" t="s">
        <v>107</v>
      </c>
      <c r="Z838" s="64"/>
    </row>
    <row r="839" spans="2:26" x14ac:dyDescent="0.25">
      <c r="B839" s="77" t="s">
        <v>1151</v>
      </c>
      <c r="C839" s="64" t="s">
        <v>44</v>
      </c>
      <c r="D839" s="64" t="s">
        <v>1172</v>
      </c>
      <c r="E839" s="64" t="s">
        <v>1173</v>
      </c>
      <c r="F839" s="64" t="s">
        <v>1178</v>
      </c>
      <c r="G839" s="64" t="s">
        <v>24</v>
      </c>
      <c r="H839" s="64" t="s">
        <v>1175</v>
      </c>
      <c r="I839" s="64" t="s">
        <v>1176</v>
      </c>
      <c r="J839" s="78">
        <v>1411900.25</v>
      </c>
      <c r="K839" s="57" t="s">
        <v>29</v>
      </c>
      <c r="L839" s="79">
        <v>7.0000000000000007E-2</v>
      </c>
      <c r="M839" s="80">
        <v>2</v>
      </c>
      <c r="N839" s="64" t="s">
        <v>661</v>
      </c>
      <c r="O839" s="78"/>
      <c r="P839" s="81"/>
      <c r="Q839" s="78"/>
      <c r="R839" s="57"/>
      <c r="S839" s="57"/>
      <c r="T839" s="57"/>
      <c r="U839" s="82"/>
      <c r="V839" s="83"/>
      <c r="W839" s="83"/>
      <c r="X839" s="77" t="s">
        <v>4305</v>
      </c>
      <c r="Y839" s="64" t="s">
        <v>107</v>
      </c>
      <c r="Z839" s="64"/>
    </row>
    <row r="840" spans="2:26" x14ac:dyDescent="0.25">
      <c r="B840" s="77" t="s">
        <v>1151</v>
      </c>
      <c r="C840" s="64" t="s">
        <v>44</v>
      </c>
      <c r="D840" s="64" t="s">
        <v>1172</v>
      </c>
      <c r="E840" s="64" t="s">
        <v>1173</v>
      </c>
      <c r="F840" s="64" t="s">
        <v>1178</v>
      </c>
      <c r="G840" s="64" t="s">
        <v>33</v>
      </c>
      <c r="H840" s="64" t="s">
        <v>1175</v>
      </c>
      <c r="I840" s="64" t="s">
        <v>1176</v>
      </c>
      <c r="J840" s="78">
        <v>1209.5999999999999</v>
      </c>
      <c r="K840" s="57" t="s">
        <v>29</v>
      </c>
      <c r="L840" s="79">
        <v>0</v>
      </c>
      <c r="M840" s="80">
        <v>2</v>
      </c>
      <c r="N840" s="64" t="s">
        <v>661</v>
      </c>
      <c r="O840" s="78"/>
      <c r="P840" s="81"/>
      <c r="Q840" s="78"/>
      <c r="R840" s="57"/>
      <c r="S840" s="57"/>
      <c r="T840" s="57"/>
      <c r="U840" s="82"/>
      <c r="V840" s="83"/>
      <c r="W840" s="83"/>
      <c r="X840" s="77" t="s">
        <v>4305</v>
      </c>
      <c r="Y840" s="64" t="s">
        <v>107</v>
      </c>
      <c r="Z840" s="64"/>
    </row>
    <row r="841" spans="2:26" x14ac:dyDescent="0.25">
      <c r="B841" s="77" t="s">
        <v>1151</v>
      </c>
      <c r="C841" s="64" t="s">
        <v>44</v>
      </c>
      <c r="D841" s="64" t="s">
        <v>1172</v>
      </c>
      <c r="E841" s="64" t="s">
        <v>1173</v>
      </c>
      <c r="F841" s="64" t="s">
        <v>1179</v>
      </c>
      <c r="G841" s="64" t="s">
        <v>24</v>
      </c>
      <c r="H841" s="64" t="s">
        <v>1175</v>
      </c>
      <c r="I841" s="64" t="s">
        <v>1176</v>
      </c>
      <c r="J841" s="78">
        <v>333797.8</v>
      </c>
      <c r="K841" s="57" t="s">
        <v>29</v>
      </c>
      <c r="L841" s="79">
        <v>0</v>
      </c>
      <c r="M841" s="80">
        <v>2</v>
      </c>
      <c r="N841" s="64"/>
      <c r="O841" s="78"/>
      <c r="P841" s="81"/>
      <c r="Q841" s="78"/>
      <c r="R841" s="57"/>
      <c r="S841" s="57"/>
      <c r="T841" s="57"/>
      <c r="U841" s="82"/>
      <c r="V841" s="83"/>
      <c r="W841" s="83"/>
      <c r="X841" s="77" t="s">
        <v>4305</v>
      </c>
      <c r="Y841" s="64" t="s">
        <v>107</v>
      </c>
      <c r="Z841" s="64"/>
    </row>
    <row r="842" spans="2:26" x14ac:dyDescent="0.25">
      <c r="B842" s="77" t="s">
        <v>1151</v>
      </c>
      <c r="C842" s="64" t="s">
        <v>44</v>
      </c>
      <c r="D842" s="64" t="s">
        <v>1172</v>
      </c>
      <c r="E842" s="64" t="s">
        <v>1173</v>
      </c>
      <c r="F842" s="64" t="s">
        <v>1180</v>
      </c>
      <c r="G842" s="64" t="s">
        <v>24</v>
      </c>
      <c r="H842" s="64" t="s">
        <v>1175</v>
      </c>
      <c r="I842" s="64" t="s">
        <v>1176</v>
      </c>
      <c r="J842" s="78">
        <v>7657.4400000000014</v>
      </c>
      <c r="K842" s="57" t="s">
        <v>29</v>
      </c>
      <c r="L842" s="79">
        <v>0</v>
      </c>
      <c r="M842" s="80">
        <v>2</v>
      </c>
      <c r="N842" s="64"/>
      <c r="O842" s="78"/>
      <c r="P842" s="81"/>
      <c r="Q842" s="78"/>
      <c r="R842" s="57"/>
      <c r="S842" s="57"/>
      <c r="T842" s="57"/>
      <c r="U842" s="82"/>
      <c r="V842" s="83"/>
      <c r="W842" s="83"/>
      <c r="X842" s="77" t="s">
        <v>4305</v>
      </c>
      <c r="Y842" s="64" t="s">
        <v>107</v>
      </c>
      <c r="Z842" s="64"/>
    </row>
    <row r="843" spans="2:26" x14ac:dyDescent="0.25">
      <c r="B843" s="77" t="s">
        <v>1151</v>
      </c>
      <c r="C843" s="64" t="s">
        <v>44</v>
      </c>
      <c r="D843" s="64" t="s">
        <v>1172</v>
      </c>
      <c r="E843" s="64" t="s">
        <v>1173</v>
      </c>
      <c r="F843" s="64" t="s">
        <v>1181</v>
      </c>
      <c r="G843" s="64" t="s">
        <v>24</v>
      </c>
      <c r="H843" s="64" t="s">
        <v>1175</v>
      </c>
      <c r="I843" s="64" t="s">
        <v>1176</v>
      </c>
      <c r="J843" s="78">
        <v>4560461.87</v>
      </c>
      <c r="K843" s="57" t="s">
        <v>87</v>
      </c>
      <c r="L843" s="79">
        <v>0.05</v>
      </c>
      <c r="M843" s="80">
        <v>0</v>
      </c>
      <c r="N843" s="64"/>
      <c r="O843" s="78"/>
      <c r="P843" s="81">
        <v>58.33</v>
      </c>
      <c r="Q843" s="78"/>
      <c r="R843" s="57" t="s">
        <v>424</v>
      </c>
      <c r="S843" s="57" t="s">
        <v>425</v>
      </c>
      <c r="T843" s="57" t="s">
        <v>90</v>
      </c>
      <c r="U843" s="82">
        <v>3</v>
      </c>
      <c r="V843" s="83">
        <v>40</v>
      </c>
      <c r="W843" s="83">
        <v>285</v>
      </c>
      <c r="X843" s="77" t="s">
        <v>4305</v>
      </c>
      <c r="Y843" s="64" t="s">
        <v>107</v>
      </c>
      <c r="Z843" s="64" t="s">
        <v>1182</v>
      </c>
    </row>
    <row r="844" spans="2:26" x14ac:dyDescent="0.25">
      <c r="B844" s="77" t="s">
        <v>1151</v>
      </c>
      <c r="C844" s="64" t="s">
        <v>44</v>
      </c>
      <c r="D844" s="64" t="s">
        <v>1172</v>
      </c>
      <c r="E844" s="64" t="s">
        <v>1173</v>
      </c>
      <c r="F844" s="64" t="s">
        <v>1181</v>
      </c>
      <c r="G844" s="64" t="s">
        <v>33</v>
      </c>
      <c r="H844" s="64" t="s">
        <v>1175</v>
      </c>
      <c r="I844" s="64" t="s">
        <v>1176</v>
      </c>
      <c r="J844" s="78">
        <v>40652.46</v>
      </c>
      <c r="K844" s="57" t="s">
        <v>87</v>
      </c>
      <c r="L844" s="79">
        <v>0</v>
      </c>
      <c r="M844" s="80">
        <v>0</v>
      </c>
      <c r="N844" s="64"/>
      <c r="O844" s="78"/>
      <c r="P844" s="81"/>
      <c r="Q844" s="78"/>
      <c r="R844" s="57"/>
      <c r="S844" s="57"/>
      <c r="T844" s="57"/>
      <c r="U844" s="82"/>
      <c r="V844" s="83"/>
      <c r="W844" s="83"/>
      <c r="X844" s="77" t="s">
        <v>4305</v>
      </c>
      <c r="Y844" s="64" t="s">
        <v>107</v>
      </c>
      <c r="Z844" s="64" t="s">
        <v>1182</v>
      </c>
    </row>
    <row r="845" spans="2:26" x14ac:dyDescent="0.25">
      <c r="B845" s="77" t="s">
        <v>1151</v>
      </c>
      <c r="C845" s="64" t="s">
        <v>44</v>
      </c>
      <c r="D845" s="64" t="s">
        <v>1172</v>
      </c>
      <c r="E845" s="64" t="s">
        <v>1173</v>
      </c>
      <c r="F845" s="64" t="s">
        <v>1183</v>
      </c>
      <c r="G845" s="64" t="s">
        <v>24</v>
      </c>
      <c r="H845" s="64" t="s">
        <v>1175</v>
      </c>
      <c r="I845" s="64" t="s">
        <v>1176</v>
      </c>
      <c r="J845" s="78">
        <v>102503.52</v>
      </c>
      <c r="K845" s="57" t="s">
        <v>29</v>
      </c>
      <c r="L845" s="79">
        <v>0</v>
      </c>
      <c r="M845" s="80">
        <v>2</v>
      </c>
      <c r="N845" s="64"/>
      <c r="O845" s="78"/>
      <c r="P845" s="81"/>
      <c r="Q845" s="78"/>
      <c r="R845" s="57"/>
      <c r="S845" s="57"/>
      <c r="T845" s="57"/>
      <c r="U845" s="82"/>
      <c r="V845" s="83"/>
      <c r="W845" s="83"/>
      <c r="X845" s="77" t="s">
        <v>4305</v>
      </c>
      <c r="Y845" s="64" t="s">
        <v>107</v>
      </c>
      <c r="Z845" s="64"/>
    </row>
    <row r="846" spans="2:26" x14ac:dyDescent="0.25">
      <c r="B846" s="77" t="s">
        <v>1151</v>
      </c>
      <c r="C846" s="64" t="s">
        <v>44</v>
      </c>
      <c r="D846" s="84" t="s">
        <v>1172</v>
      </c>
      <c r="E846" s="84" t="s">
        <v>1173</v>
      </c>
      <c r="F846" s="84" t="s">
        <v>32</v>
      </c>
      <c r="G846" s="85"/>
      <c r="H846" s="86"/>
      <c r="I846" s="86"/>
      <c r="J846" s="87">
        <v>6542886.54</v>
      </c>
      <c r="K846" s="86"/>
      <c r="L846" s="88"/>
      <c r="M846" s="84"/>
      <c r="N846" s="85"/>
      <c r="O846" s="88"/>
      <c r="P846" s="88"/>
      <c r="Q846" s="88"/>
      <c r="R846" s="85"/>
      <c r="S846" s="85"/>
      <c r="T846" s="85"/>
      <c r="U846" s="84"/>
      <c r="V846" s="88"/>
      <c r="W846" s="88"/>
      <c r="X846" s="86"/>
      <c r="Y846" s="85"/>
      <c r="Z846" s="85"/>
    </row>
    <row r="847" spans="2:26" x14ac:dyDescent="0.25">
      <c r="B847" s="77" t="s">
        <v>1151</v>
      </c>
      <c r="C847" s="64" t="s">
        <v>101</v>
      </c>
      <c r="D847" s="64"/>
      <c r="E847" s="64" t="s">
        <v>1184</v>
      </c>
      <c r="F847" s="64" t="s">
        <v>1185</v>
      </c>
      <c r="G847" s="64" t="s">
        <v>24</v>
      </c>
      <c r="H847" s="64" t="s">
        <v>1186</v>
      </c>
      <c r="I847" s="64" t="s">
        <v>68</v>
      </c>
      <c r="J847" s="78">
        <v>1831201.99</v>
      </c>
      <c r="K847" s="57" t="s">
        <v>29</v>
      </c>
      <c r="L847" s="79">
        <v>7.66</v>
      </c>
      <c r="M847" s="80">
        <v>2</v>
      </c>
      <c r="N847" s="64" t="s">
        <v>98</v>
      </c>
      <c r="O847" s="78"/>
      <c r="P847" s="81"/>
      <c r="Q847" s="78"/>
      <c r="R847" s="57"/>
      <c r="S847" s="57"/>
      <c r="T847" s="57"/>
      <c r="U847" s="82"/>
      <c r="V847" s="83"/>
      <c r="W847" s="83"/>
      <c r="X847" s="77" t="s">
        <v>4302</v>
      </c>
      <c r="Y847" s="64" t="s">
        <v>130</v>
      </c>
      <c r="Z847" s="64"/>
    </row>
    <row r="848" spans="2:26" x14ac:dyDescent="0.25">
      <c r="B848" s="77" t="s">
        <v>1151</v>
      </c>
      <c r="C848" s="64" t="s">
        <v>101</v>
      </c>
      <c r="D848" s="64"/>
      <c r="E848" s="64" t="s">
        <v>1184</v>
      </c>
      <c r="F848" s="64" t="s">
        <v>1187</v>
      </c>
      <c r="G848" s="64" t="s">
        <v>24</v>
      </c>
      <c r="H848" s="64" t="s">
        <v>1186</v>
      </c>
      <c r="I848" s="64" t="s">
        <v>68</v>
      </c>
      <c r="J848" s="78">
        <v>2239289.23</v>
      </c>
      <c r="K848" s="57" t="s">
        <v>29</v>
      </c>
      <c r="L848" s="79">
        <v>16.63</v>
      </c>
      <c r="M848" s="80">
        <v>2</v>
      </c>
      <c r="N848" s="64" t="s">
        <v>98</v>
      </c>
      <c r="O848" s="78"/>
      <c r="P848" s="81"/>
      <c r="Q848" s="78"/>
      <c r="R848" s="57"/>
      <c r="S848" s="57"/>
      <c r="T848" s="57"/>
      <c r="U848" s="82"/>
      <c r="V848" s="83"/>
      <c r="W848" s="83"/>
      <c r="X848" s="77" t="s">
        <v>4302</v>
      </c>
      <c r="Y848" s="64" t="s">
        <v>130</v>
      </c>
      <c r="Z848" s="64"/>
    </row>
    <row r="849" spans="2:26" x14ac:dyDescent="0.25">
      <c r="B849" s="77" t="s">
        <v>1151</v>
      </c>
      <c r="C849" s="64" t="s">
        <v>101</v>
      </c>
      <c r="D849" s="64"/>
      <c r="E849" s="84" t="s">
        <v>1184</v>
      </c>
      <c r="F849" s="84" t="s">
        <v>32</v>
      </c>
      <c r="G849" s="85"/>
      <c r="H849" s="86"/>
      <c r="I849" s="86"/>
      <c r="J849" s="87">
        <v>4070491.22</v>
      </c>
      <c r="K849" s="86"/>
      <c r="L849" s="88"/>
      <c r="M849" s="84"/>
      <c r="N849" s="85"/>
      <c r="O849" s="88"/>
      <c r="P849" s="88"/>
      <c r="Q849" s="88"/>
      <c r="R849" s="85"/>
      <c r="S849" s="85"/>
      <c r="T849" s="85"/>
      <c r="U849" s="84"/>
      <c r="V849" s="88"/>
      <c r="W849" s="88"/>
      <c r="X849" s="86"/>
      <c r="Y849" s="85"/>
      <c r="Z849" s="85"/>
    </row>
    <row r="850" spans="2:26" x14ac:dyDescent="0.25">
      <c r="B850" s="77" t="s">
        <v>1151</v>
      </c>
      <c r="C850" s="64" t="s">
        <v>107</v>
      </c>
      <c r="D850" s="64" t="s">
        <v>1188</v>
      </c>
      <c r="E850" s="64" t="s">
        <v>1189</v>
      </c>
      <c r="F850" s="64" t="s">
        <v>1190</v>
      </c>
      <c r="G850" s="64" t="s">
        <v>24</v>
      </c>
      <c r="H850" s="64" t="s">
        <v>1191</v>
      </c>
      <c r="I850" s="64" t="s">
        <v>356</v>
      </c>
      <c r="J850" s="78">
        <v>999539.68</v>
      </c>
      <c r="K850" s="57" t="s">
        <v>29</v>
      </c>
      <c r="L850" s="79">
        <v>0</v>
      </c>
      <c r="M850" s="80">
        <v>2</v>
      </c>
      <c r="N850" s="64"/>
      <c r="O850" s="78"/>
      <c r="P850" s="81"/>
      <c r="Q850" s="78"/>
      <c r="R850" s="57"/>
      <c r="S850" s="57"/>
      <c r="T850" s="57"/>
      <c r="U850" s="82"/>
      <c r="V850" s="83"/>
      <c r="W850" s="83"/>
      <c r="X850" s="77" t="s">
        <v>4302</v>
      </c>
      <c r="Y850" s="64" t="s">
        <v>143</v>
      </c>
      <c r="Z850" s="64"/>
    </row>
    <row r="851" spans="2:26" x14ac:dyDescent="0.25">
      <c r="B851" s="77" t="s">
        <v>1151</v>
      </c>
      <c r="C851" s="64" t="s">
        <v>107</v>
      </c>
      <c r="D851" s="64" t="s">
        <v>1188</v>
      </c>
      <c r="E851" s="64" t="s">
        <v>1189</v>
      </c>
      <c r="F851" s="64" t="s">
        <v>1192</v>
      </c>
      <c r="G851" s="64" t="s">
        <v>24</v>
      </c>
      <c r="H851" s="64" t="s">
        <v>1191</v>
      </c>
      <c r="I851" s="64" t="s">
        <v>356</v>
      </c>
      <c r="J851" s="78">
        <v>545097</v>
      </c>
      <c r="K851" s="57" t="s">
        <v>29</v>
      </c>
      <c r="L851" s="79">
        <v>0</v>
      </c>
      <c r="M851" s="80">
        <v>2</v>
      </c>
      <c r="N851" s="64"/>
      <c r="O851" s="78"/>
      <c r="P851" s="81"/>
      <c r="Q851" s="78"/>
      <c r="R851" s="57"/>
      <c r="S851" s="57"/>
      <c r="T851" s="57"/>
      <c r="U851" s="82"/>
      <c r="V851" s="83"/>
      <c r="W851" s="83"/>
      <c r="X851" s="77" t="s">
        <v>4302</v>
      </c>
      <c r="Y851" s="64" t="s">
        <v>143</v>
      </c>
      <c r="Z851" s="64"/>
    </row>
    <row r="852" spans="2:26" x14ac:dyDescent="0.25">
      <c r="B852" s="77" t="s">
        <v>1151</v>
      </c>
      <c r="C852" s="64" t="s">
        <v>107</v>
      </c>
      <c r="D852" s="64" t="s">
        <v>1188</v>
      </c>
      <c r="E852" s="64" t="s">
        <v>1189</v>
      </c>
      <c r="F852" s="64" t="s">
        <v>1193</v>
      </c>
      <c r="G852" s="64" t="s">
        <v>24</v>
      </c>
      <c r="H852" s="64" t="s">
        <v>1191</v>
      </c>
      <c r="I852" s="64" t="s">
        <v>356</v>
      </c>
      <c r="J852" s="78">
        <v>179272.73</v>
      </c>
      <c r="K852" s="57" t="s">
        <v>29</v>
      </c>
      <c r="L852" s="79">
        <v>0</v>
      </c>
      <c r="M852" s="80">
        <v>2</v>
      </c>
      <c r="N852" s="64"/>
      <c r="O852" s="78"/>
      <c r="P852" s="81"/>
      <c r="Q852" s="78"/>
      <c r="R852" s="57"/>
      <c r="S852" s="57"/>
      <c r="T852" s="57"/>
      <c r="U852" s="82"/>
      <c r="V852" s="83"/>
      <c r="W852" s="83"/>
      <c r="X852" s="77" t="s">
        <v>4302</v>
      </c>
      <c r="Y852" s="64" t="s">
        <v>143</v>
      </c>
      <c r="Z852" s="64"/>
    </row>
    <row r="853" spans="2:26" x14ac:dyDescent="0.25">
      <c r="B853" s="77" t="s">
        <v>1151</v>
      </c>
      <c r="C853" s="64" t="s">
        <v>107</v>
      </c>
      <c r="D853" s="64" t="s">
        <v>1188</v>
      </c>
      <c r="E853" s="64" t="s">
        <v>1189</v>
      </c>
      <c r="F853" s="64" t="s">
        <v>1194</v>
      </c>
      <c r="G853" s="64" t="s">
        <v>24</v>
      </c>
      <c r="H853" s="64" t="s">
        <v>1191</v>
      </c>
      <c r="I853" s="64" t="s">
        <v>356</v>
      </c>
      <c r="J853" s="78">
        <v>38892493.549999997</v>
      </c>
      <c r="K853" s="57" t="s">
        <v>29</v>
      </c>
      <c r="L853" s="79">
        <v>2</v>
      </c>
      <c r="M853" s="80">
        <v>2</v>
      </c>
      <c r="N853" s="64" t="s">
        <v>1195</v>
      </c>
      <c r="O853" s="78"/>
      <c r="P853" s="81"/>
      <c r="Q853" s="78"/>
      <c r="R853" s="57"/>
      <c r="S853" s="57"/>
      <c r="T853" s="57"/>
      <c r="U853" s="82"/>
      <c r="V853" s="83"/>
      <c r="W853" s="83"/>
      <c r="X853" s="77" t="s">
        <v>4302</v>
      </c>
      <c r="Y853" s="64" t="s">
        <v>143</v>
      </c>
      <c r="Z853" s="64"/>
    </row>
    <row r="854" spans="2:26" x14ac:dyDescent="0.25">
      <c r="B854" s="77" t="s">
        <v>1151</v>
      </c>
      <c r="C854" s="64" t="s">
        <v>107</v>
      </c>
      <c r="D854" s="64" t="s">
        <v>1188</v>
      </c>
      <c r="E854" s="64" t="s">
        <v>1189</v>
      </c>
      <c r="F854" s="64" t="s">
        <v>1194</v>
      </c>
      <c r="G854" s="64" t="s">
        <v>33</v>
      </c>
      <c r="H854" s="64" t="s">
        <v>1191</v>
      </c>
      <c r="I854" s="64" t="s">
        <v>356</v>
      </c>
      <c r="J854" s="78">
        <v>71328</v>
      </c>
      <c r="K854" s="57" t="s">
        <v>29</v>
      </c>
      <c r="L854" s="79">
        <v>0</v>
      </c>
      <c r="M854" s="80">
        <v>2</v>
      </c>
      <c r="N854" s="64" t="s">
        <v>1195</v>
      </c>
      <c r="O854" s="78"/>
      <c r="P854" s="81"/>
      <c r="Q854" s="78"/>
      <c r="R854" s="57"/>
      <c r="S854" s="57"/>
      <c r="T854" s="57"/>
      <c r="U854" s="82"/>
      <c r="V854" s="83"/>
      <c r="W854" s="83"/>
      <c r="X854" s="77" t="s">
        <v>4302</v>
      </c>
      <c r="Y854" s="64" t="s">
        <v>143</v>
      </c>
      <c r="Z854" s="64"/>
    </row>
    <row r="855" spans="2:26" x14ac:dyDescent="0.25">
      <c r="B855" s="77" t="s">
        <v>1151</v>
      </c>
      <c r="C855" s="64" t="s">
        <v>107</v>
      </c>
      <c r="D855" s="64" t="s">
        <v>1188</v>
      </c>
      <c r="E855" s="64" t="s">
        <v>1189</v>
      </c>
      <c r="F855" s="64" t="s">
        <v>1196</v>
      </c>
      <c r="G855" s="64" t="s">
        <v>24</v>
      </c>
      <c r="H855" s="64" t="s">
        <v>1191</v>
      </c>
      <c r="I855" s="64" t="s">
        <v>356</v>
      </c>
      <c r="J855" s="78">
        <v>1258016</v>
      </c>
      <c r="K855" s="57" t="s">
        <v>29</v>
      </c>
      <c r="L855" s="79">
        <v>0</v>
      </c>
      <c r="M855" s="80">
        <v>2</v>
      </c>
      <c r="N855" s="64"/>
      <c r="O855" s="78"/>
      <c r="P855" s="81"/>
      <c r="Q855" s="78"/>
      <c r="R855" s="57"/>
      <c r="S855" s="57"/>
      <c r="T855" s="57"/>
      <c r="U855" s="82"/>
      <c r="V855" s="83"/>
      <c r="W855" s="83"/>
      <c r="X855" s="77" t="s">
        <v>4302</v>
      </c>
      <c r="Y855" s="64" t="s">
        <v>143</v>
      </c>
      <c r="Z855" s="64"/>
    </row>
    <row r="856" spans="2:26" x14ac:dyDescent="0.25">
      <c r="B856" s="77" t="s">
        <v>1151</v>
      </c>
      <c r="C856" s="64" t="s">
        <v>107</v>
      </c>
      <c r="D856" s="64" t="s">
        <v>1188</v>
      </c>
      <c r="E856" s="64" t="s">
        <v>1189</v>
      </c>
      <c r="F856" s="64" t="s">
        <v>1196</v>
      </c>
      <c r="G856" s="64" t="s">
        <v>33</v>
      </c>
      <c r="H856" s="64" t="s">
        <v>1191</v>
      </c>
      <c r="I856" s="64" t="s">
        <v>356</v>
      </c>
      <c r="J856" s="78">
        <v>12480</v>
      </c>
      <c r="K856" s="57" t="s">
        <v>29</v>
      </c>
      <c r="L856" s="79">
        <v>0</v>
      </c>
      <c r="M856" s="80">
        <v>2</v>
      </c>
      <c r="N856" s="64"/>
      <c r="O856" s="78"/>
      <c r="P856" s="81"/>
      <c r="Q856" s="78"/>
      <c r="R856" s="57"/>
      <c r="S856" s="57"/>
      <c r="T856" s="57"/>
      <c r="U856" s="82"/>
      <c r="V856" s="83"/>
      <c r="W856" s="83"/>
      <c r="X856" s="77" t="s">
        <v>4302</v>
      </c>
      <c r="Y856" s="64" t="s">
        <v>143</v>
      </c>
      <c r="Z856" s="64"/>
    </row>
    <row r="857" spans="2:26" x14ac:dyDescent="0.25">
      <c r="B857" s="77" t="s">
        <v>1151</v>
      </c>
      <c r="C857" s="64" t="s">
        <v>107</v>
      </c>
      <c r="D857" s="64" t="s">
        <v>1188</v>
      </c>
      <c r="E857" s="64" t="s">
        <v>1189</v>
      </c>
      <c r="F857" s="64" t="s">
        <v>1197</v>
      </c>
      <c r="G857" s="64" t="s">
        <v>24</v>
      </c>
      <c r="H857" s="64" t="s">
        <v>1191</v>
      </c>
      <c r="I857" s="64" t="s">
        <v>356</v>
      </c>
      <c r="J857" s="78">
        <v>920944</v>
      </c>
      <c r="K857" s="57" t="s">
        <v>29</v>
      </c>
      <c r="L857" s="79">
        <v>0</v>
      </c>
      <c r="M857" s="80">
        <v>2</v>
      </c>
      <c r="N857" s="64"/>
      <c r="O857" s="78"/>
      <c r="P857" s="81"/>
      <c r="Q857" s="78"/>
      <c r="R857" s="57"/>
      <c r="S857" s="57"/>
      <c r="T857" s="57"/>
      <c r="U857" s="82"/>
      <c r="V857" s="83"/>
      <c r="W857" s="83"/>
      <c r="X857" s="77" t="s">
        <v>4302</v>
      </c>
      <c r="Y857" s="64" t="s">
        <v>143</v>
      </c>
      <c r="Z857" s="64"/>
    </row>
    <row r="858" spans="2:26" x14ac:dyDescent="0.25">
      <c r="B858" s="77" t="s">
        <v>1151</v>
      </c>
      <c r="C858" s="64" t="s">
        <v>107</v>
      </c>
      <c r="D858" s="64" t="s">
        <v>1188</v>
      </c>
      <c r="E858" s="64" t="s">
        <v>1189</v>
      </c>
      <c r="F858" s="64" t="s">
        <v>1198</v>
      </c>
      <c r="G858" s="64" t="s">
        <v>24</v>
      </c>
      <c r="H858" s="64" t="s">
        <v>1191</v>
      </c>
      <c r="I858" s="64" t="s">
        <v>356</v>
      </c>
      <c r="J858" s="78">
        <v>504808</v>
      </c>
      <c r="K858" s="57" t="s">
        <v>74</v>
      </c>
      <c r="L858" s="79">
        <v>0</v>
      </c>
      <c r="M858" s="80">
        <v>1.99</v>
      </c>
      <c r="N858" s="64"/>
      <c r="O858" s="78">
        <v>108</v>
      </c>
      <c r="P858" s="81">
        <v>10</v>
      </c>
      <c r="Q858" s="78">
        <v>10</v>
      </c>
      <c r="R858" s="57"/>
      <c r="S858" s="57"/>
      <c r="T858" s="57"/>
      <c r="U858" s="82"/>
      <c r="V858" s="83"/>
      <c r="W858" s="83"/>
      <c r="X858" s="77" t="s">
        <v>4302</v>
      </c>
      <c r="Y858" s="64" t="s">
        <v>143</v>
      </c>
      <c r="Z858" s="64" t="s">
        <v>1199</v>
      </c>
    </row>
    <row r="859" spans="2:26" x14ac:dyDescent="0.25">
      <c r="B859" s="77" t="s">
        <v>1151</v>
      </c>
      <c r="C859" s="64" t="s">
        <v>107</v>
      </c>
      <c r="D859" s="64" t="s">
        <v>1188</v>
      </c>
      <c r="E859" s="64" t="s">
        <v>1189</v>
      </c>
      <c r="F859" s="64" t="s">
        <v>1198</v>
      </c>
      <c r="G859" s="64" t="s">
        <v>33</v>
      </c>
      <c r="H859" s="64" t="s">
        <v>1191</v>
      </c>
      <c r="I859" s="64" t="s">
        <v>356</v>
      </c>
      <c r="J859" s="78">
        <v>66971</v>
      </c>
      <c r="K859" s="57" t="s">
        <v>729</v>
      </c>
      <c r="L859" s="79">
        <v>0</v>
      </c>
      <c r="M859" s="80">
        <v>10.5</v>
      </c>
      <c r="N859" s="64"/>
      <c r="O859" s="78">
        <v>23.5</v>
      </c>
      <c r="P859" s="81">
        <v>6</v>
      </c>
      <c r="Q859" s="78">
        <v>9</v>
      </c>
      <c r="R859" s="57"/>
      <c r="S859" s="57"/>
      <c r="T859" s="57"/>
      <c r="U859" s="82"/>
      <c r="V859" s="83"/>
      <c r="W859" s="83"/>
      <c r="X859" s="77" t="s">
        <v>4302</v>
      </c>
      <c r="Y859" s="64" t="s">
        <v>143</v>
      </c>
      <c r="Z859" s="64" t="s">
        <v>1200</v>
      </c>
    </row>
    <row r="860" spans="2:26" x14ac:dyDescent="0.25">
      <c r="B860" s="77" t="s">
        <v>1151</v>
      </c>
      <c r="C860" s="64" t="s">
        <v>107</v>
      </c>
      <c r="D860" s="64" t="s">
        <v>1188</v>
      </c>
      <c r="E860" s="64" t="s">
        <v>1189</v>
      </c>
      <c r="F860" s="64" t="s">
        <v>1198</v>
      </c>
      <c r="G860" s="64" t="s">
        <v>38</v>
      </c>
      <c r="H860" s="64" t="s">
        <v>1191</v>
      </c>
      <c r="I860" s="64" t="s">
        <v>356</v>
      </c>
      <c r="J860" s="78">
        <v>858703</v>
      </c>
      <c r="K860" s="57" t="s">
        <v>395</v>
      </c>
      <c r="L860" s="79">
        <v>0</v>
      </c>
      <c r="M860" s="80">
        <v>58</v>
      </c>
      <c r="N860" s="64"/>
      <c r="O860" s="78">
        <v>546.59</v>
      </c>
      <c r="P860" s="81">
        <v>6</v>
      </c>
      <c r="Q860" s="78">
        <v>7</v>
      </c>
      <c r="R860" s="57"/>
      <c r="S860" s="57"/>
      <c r="T860" s="57"/>
      <c r="U860" s="82"/>
      <c r="V860" s="83"/>
      <c r="W860" s="83"/>
      <c r="X860" s="77" t="s">
        <v>4302</v>
      </c>
      <c r="Y860" s="64" t="s">
        <v>143</v>
      </c>
      <c r="Z860" s="64" t="s">
        <v>1201</v>
      </c>
    </row>
    <row r="861" spans="2:26" x14ac:dyDescent="0.25">
      <c r="B861" s="77" t="s">
        <v>1151</v>
      </c>
      <c r="C861" s="64" t="s">
        <v>107</v>
      </c>
      <c r="D861" s="64" t="s">
        <v>1188</v>
      </c>
      <c r="E861" s="64" t="s">
        <v>1189</v>
      </c>
      <c r="F861" s="64" t="s">
        <v>1198</v>
      </c>
      <c r="G861" s="64" t="s">
        <v>44</v>
      </c>
      <c r="H861" s="64" t="s">
        <v>1191</v>
      </c>
      <c r="I861" s="64" t="s">
        <v>356</v>
      </c>
      <c r="J861" s="78">
        <v>1534440</v>
      </c>
      <c r="K861" s="57" t="s">
        <v>118</v>
      </c>
      <c r="L861" s="79">
        <v>0</v>
      </c>
      <c r="M861" s="80">
        <v>0</v>
      </c>
      <c r="N861" s="64"/>
      <c r="O861" s="78">
        <v>19</v>
      </c>
      <c r="P861" s="81"/>
      <c r="Q861" s="78">
        <v>800</v>
      </c>
      <c r="R861" s="57"/>
      <c r="S861" s="57"/>
      <c r="T861" s="57"/>
      <c r="U861" s="82"/>
      <c r="V861" s="83"/>
      <c r="W861" s="83"/>
      <c r="X861" s="77" t="s">
        <v>4302</v>
      </c>
      <c r="Y861" s="64" t="s">
        <v>143</v>
      </c>
      <c r="Z861" s="64" t="s">
        <v>1202</v>
      </c>
    </row>
    <row r="862" spans="2:26" x14ac:dyDescent="0.25">
      <c r="B862" s="77" t="s">
        <v>1151</v>
      </c>
      <c r="C862" s="64" t="s">
        <v>107</v>
      </c>
      <c r="D862" s="64" t="s">
        <v>1188</v>
      </c>
      <c r="E862" s="64" t="s">
        <v>1189</v>
      </c>
      <c r="F862" s="64" t="s">
        <v>1203</v>
      </c>
      <c r="G862" s="64" t="s">
        <v>24</v>
      </c>
      <c r="H862" s="64" t="s">
        <v>1191</v>
      </c>
      <c r="I862" s="64" t="s">
        <v>356</v>
      </c>
      <c r="J862" s="78">
        <v>1727735.86</v>
      </c>
      <c r="K862" s="57" t="s">
        <v>29</v>
      </c>
      <c r="L862" s="79">
        <v>0</v>
      </c>
      <c r="M862" s="80">
        <v>2</v>
      </c>
      <c r="N862" s="64"/>
      <c r="O862" s="78"/>
      <c r="P862" s="81"/>
      <c r="Q862" s="78"/>
      <c r="R862" s="57"/>
      <c r="S862" s="57"/>
      <c r="T862" s="57"/>
      <c r="U862" s="82"/>
      <c r="V862" s="83"/>
      <c r="W862" s="83"/>
      <c r="X862" s="77" t="s">
        <v>4302</v>
      </c>
      <c r="Y862" s="64" t="s">
        <v>143</v>
      </c>
      <c r="Z862" s="64"/>
    </row>
    <row r="863" spans="2:26" x14ac:dyDescent="0.25">
      <c r="B863" s="77" t="s">
        <v>1151</v>
      </c>
      <c r="C863" s="64" t="s">
        <v>107</v>
      </c>
      <c r="D863" s="64" t="s">
        <v>1188</v>
      </c>
      <c r="E863" s="64" t="s">
        <v>1189</v>
      </c>
      <c r="F863" s="64" t="s">
        <v>1204</v>
      </c>
      <c r="G863" s="64" t="s">
        <v>24</v>
      </c>
      <c r="H863" s="64" t="s">
        <v>1191</v>
      </c>
      <c r="I863" s="64" t="s">
        <v>356</v>
      </c>
      <c r="J863" s="78">
        <v>2724646.75</v>
      </c>
      <c r="K863" s="57" t="s">
        <v>29</v>
      </c>
      <c r="L863" s="79">
        <v>0</v>
      </c>
      <c r="M863" s="80">
        <v>2</v>
      </c>
      <c r="N863" s="64"/>
      <c r="O863" s="78"/>
      <c r="P863" s="81"/>
      <c r="Q863" s="78"/>
      <c r="R863" s="57"/>
      <c r="S863" s="57"/>
      <c r="T863" s="57"/>
      <c r="U863" s="82"/>
      <c r="V863" s="83"/>
      <c r="W863" s="83"/>
      <c r="X863" s="77" t="s">
        <v>4302</v>
      </c>
      <c r="Y863" s="64" t="s">
        <v>143</v>
      </c>
      <c r="Z863" s="64"/>
    </row>
    <row r="864" spans="2:26" x14ac:dyDescent="0.25">
      <c r="B864" s="77" t="s">
        <v>1151</v>
      </c>
      <c r="C864" s="64" t="s">
        <v>107</v>
      </c>
      <c r="D864" s="64" t="s">
        <v>1188</v>
      </c>
      <c r="E864" s="64" t="s">
        <v>1189</v>
      </c>
      <c r="F864" s="64" t="s">
        <v>1204</v>
      </c>
      <c r="G864" s="64" t="s">
        <v>33</v>
      </c>
      <c r="H864" s="64" t="s">
        <v>1191</v>
      </c>
      <c r="I864" s="64" t="s">
        <v>356</v>
      </c>
      <c r="J864" s="78">
        <v>4294664.3100000024</v>
      </c>
      <c r="K864" s="57" t="s">
        <v>29</v>
      </c>
      <c r="L864" s="79">
        <v>0</v>
      </c>
      <c r="M864" s="80">
        <v>2</v>
      </c>
      <c r="N864" s="64"/>
      <c r="O864" s="78"/>
      <c r="P864" s="81"/>
      <c r="Q864" s="78"/>
      <c r="R864" s="57"/>
      <c r="S864" s="57"/>
      <c r="T864" s="57"/>
      <c r="U864" s="82"/>
      <c r="V864" s="83"/>
      <c r="W864" s="83"/>
      <c r="X864" s="77" t="s">
        <v>4302</v>
      </c>
      <c r="Y864" s="64" t="s">
        <v>143</v>
      </c>
      <c r="Z864" s="64"/>
    </row>
    <row r="865" spans="2:26" x14ac:dyDescent="0.25">
      <c r="B865" s="77" t="s">
        <v>1151</v>
      </c>
      <c r="C865" s="64" t="s">
        <v>107</v>
      </c>
      <c r="D865" s="84" t="s">
        <v>1188</v>
      </c>
      <c r="E865" s="84" t="s">
        <v>1189</v>
      </c>
      <c r="F865" s="84" t="s">
        <v>32</v>
      </c>
      <c r="G865" s="85"/>
      <c r="H865" s="86"/>
      <c r="I865" s="86"/>
      <c r="J865" s="87">
        <v>54591139.880000003</v>
      </c>
      <c r="K865" s="86"/>
      <c r="L865" s="88"/>
      <c r="M865" s="84"/>
      <c r="N865" s="85"/>
      <c r="O865" s="88"/>
      <c r="P865" s="88"/>
      <c r="Q865" s="88"/>
      <c r="R865" s="85"/>
      <c r="S865" s="85"/>
      <c r="T865" s="85"/>
      <c r="U865" s="84"/>
      <c r="V865" s="88"/>
      <c r="W865" s="88"/>
      <c r="X865" s="86"/>
      <c r="Y865" s="85"/>
      <c r="Z865" s="85"/>
    </row>
    <row r="866" spans="2:26" x14ac:dyDescent="0.25">
      <c r="B866" s="77" t="s">
        <v>1151</v>
      </c>
      <c r="C866" s="64" t="s">
        <v>122</v>
      </c>
      <c r="D866" s="64"/>
      <c r="E866" s="64" t="s">
        <v>1205</v>
      </c>
      <c r="F866" s="64" t="s">
        <v>1206</v>
      </c>
      <c r="G866" s="64" t="s">
        <v>24</v>
      </c>
      <c r="H866" s="64" t="s">
        <v>1207</v>
      </c>
      <c r="I866" s="64" t="s">
        <v>544</v>
      </c>
      <c r="J866" s="78">
        <v>1595389.0049999999</v>
      </c>
      <c r="K866" s="57" t="s">
        <v>29</v>
      </c>
      <c r="L866" s="79">
        <v>3.42</v>
      </c>
      <c r="M866" s="80">
        <v>2</v>
      </c>
      <c r="N866" s="64" t="s">
        <v>98</v>
      </c>
      <c r="O866" s="78"/>
      <c r="P866" s="81"/>
      <c r="Q866" s="78"/>
      <c r="R866" s="57"/>
      <c r="S866" s="57"/>
      <c r="T866" s="57"/>
      <c r="U866" s="82"/>
      <c r="V866" s="83"/>
      <c r="W866" s="83"/>
      <c r="X866" s="77" t="s">
        <v>4302</v>
      </c>
      <c r="Y866" s="64" t="s">
        <v>149</v>
      </c>
      <c r="Z866" s="64"/>
    </row>
    <row r="867" spans="2:26" x14ac:dyDescent="0.25">
      <c r="B867" s="77" t="s">
        <v>1151</v>
      </c>
      <c r="C867" s="64" t="s">
        <v>122</v>
      </c>
      <c r="D867" s="64"/>
      <c r="E867" s="64" t="s">
        <v>1205</v>
      </c>
      <c r="F867" s="64" t="s">
        <v>1208</v>
      </c>
      <c r="G867" s="64" t="s">
        <v>24</v>
      </c>
      <c r="H867" s="64" t="s">
        <v>1207</v>
      </c>
      <c r="I867" s="64" t="s">
        <v>544</v>
      </c>
      <c r="J867" s="78">
        <v>3453194.7950000009</v>
      </c>
      <c r="K867" s="57" t="s">
        <v>29</v>
      </c>
      <c r="L867" s="79">
        <v>10.96</v>
      </c>
      <c r="M867" s="80">
        <v>2</v>
      </c>
      <c r="N867" s="64" t="s">
        <v>98</v>
      </c>
      <c r="O867" s="78"/>
      <c r="P867" s="81"/>
      <c r="Q867" s="78"/>
      <c r="R867" s="57"/>
      <c r="S867" s="57"/>
      <c r="T867" s="57"/>
      <c r="U867" s="82"/>
      <c r="V867" s="83"/>
      <c r="W867" s="83"/>
      <c r="X867" s="77" t="s">
        <v>4302</v>
      </c>
      <c r="Y867" s="64" t="s">
        <v>149</v>
      </c>
      <c r="Z867" s="64"/>
    </row>
    <row r="868" spans="2:26" x14ac:dyDescent="0.25">
      <c r="B868" s="77" t="s">
        <v>1151</v>
      </c>
      <c r="C868" s="64" t="s">
        <v>122</v>
      </c>
      <c r="D868" s="64"/>
      <c r="E868" s="84" t="s">
        <v>1205</v>
      </c>
      <c r="F868" s="84" t="s">
        <v>32</v>
      </c>
      <c r="G868" s="85"/>
      <c r="H868" s="86"/>
      <c r="I868" s="86"/>
      <c r="J868" s="87">
        <v>5048583.8000000007</v>
      </c>
      <c r="K868" s="86"/>
      <c r="L868" s="88"/>
      <c r="M868" s="84"/>
      <c r="N868" s="85"/>
      <c r="O868" s="88"/>
      <c r="P868" s="88"/>
      <c r="Q868" s="88"/>
      <c r="R868" s="85"/>
      <c r="S868" s="85"/>
      <c r="T868" s="85"/>
      <c r="U868" s="84"/>
      <c r="V868" s="88"/>
      <c r="W868" s="88"/>
      <c r="X868" s="86"/>
      <c r="Y868" s="85"/>
      <c r="Z868" s="85"/>
    </row>
    <row r="869" spans="2:26" x14ac:dyDescent="0.25">
      <c r="B869" s="77" t="s">
        <v>1151</v>
      </c>
      <c r="C869" s="64" t="s">
        <v>130</v>
      </c>
      <c r="D869" s="64" t="s">
        <v>1209</v>
      </c>
      <c r="E869" s="64" t="s">
        <v>1210</v>
      </c>
      <c r="F869" s="64" t="s">
        <v>1211</v>
      </c>
      <c r="G869" s="64" t="s">
        <v>24</v>
      </c>
      <c r="H869" s="64" t="s">
        <v>1212</v>
      </c>
      <c r="I869" s="64" t="s">
        <v>544</v>
      </c>
      <c r="J869" s="78">
        <v>352860.13</v>
      </c>
      <c r="K869" s="57" t="s">
        <v>29</v>
      </c>
      <c r="L869" s="79">
        <v>0</v>
      </c>
      <c r="M869" s="80">
        <v>2</v>
      </c>
      <c r="N869" s="64"/>
      <c r="O869" s="78"/>
      <c r="P869" s="81"/>
      <c r="Q869" s="78"/>
      <c r="R869" s="57"/>
      <c r="S869" s="57"/>
      <c r="T869" s="57"/>
      <c r="U869" s="82"/>
      <c r="V869" s="83"/>
      <c r="W869" s="83"/>
      <c r="X869" s="77" t="s">
        <v>4302</v>
      </c>
      <c r="Y869" s="64" t="s">
        <v>149</v>
      </c>
      <c r="Z869" s="64"/>
    </row>
    <row r="870" spans="2:26" x14ac:dyDescent="0.25">
      <c r="B870" s="77" t="s">
        <v>1151</v>
      </c>
      <c r="C870" s="64" t="s">
        <v>130</v>
      </c>
      <c r="D870" s="64" t="s">
        <v>1209</v>
      </c>
      <c r="E870" s="64" t="s">
        <v>1210</v>
      </c>
      <c r="F870" s="64" t="s">
        <v>1213</v>
      </c>
      <c r="G870" s="64" t="s">
        <v>24</v>
      </c>
      <c r="H870" s="64" t="s">
        <v>1212</v>
      </c>
      <c r="I870" s="64" t="s">
        <v>544</v>
      </c>
      <c r="J870" s="78">
        <v>16181.74</v>
      </c>
      <c r="K870" s="57" t="s">
        <v>29</v>
      </c>
      <c r="L870" s="79">
        <v>0</v>
      </c>
      <c r="M870" s="80">
        <v>2</v>
      </c>
      <c r="N870" s="64"/>
      <c r="O870" s="78"/>
      <c r="P870" s="81"/>
      <c r="Q870" s="78"/>
      <c r="R870" s="57"/>
      <c r="S870" s="57"/>
      <c r="T870" s="57"/>
      <c r="U870" s="82"/>
      <c r="V870" s="83"/>
      <c r="W870" s="83"/>
      <c r="X870" s="77" t="s">
        <v>4302</v>
      </c>
      <c r="Y870" s="64" t="s">
        <v>149</v>
      </c>
      <c r="Z870" s="64"/>
    </row>
    <row r="871" spans="2:26" x14ac:dyDescent="0.25">
      <c r="B871" s="77" t="s">
        <v>1151</v>
      </c>
      <c r="C871" s="64" t="s">
        <v>130</v>
      </c>
      <c r="D871" s="64" t="s">
        <v>1209</v>
      </c>
      <c r="E871" s="64" t="s">
        <v>1210</v>
      </c>
      <c r="F871" s="64" t="s">
        <v>1214</v>
      </c>
      <c r="G871" s="64" t="s">
        <v>24</v>
      </c>
      <c r="H871" s="64" t="s">
        <v>1212</v>
      </c>
      <c r="I871" s="64" t="s">
        <v>544</v>
      </c>
      <c r="J871" s="78">
        <v>4197133.3400000008</v>
      </c>
      <c r="K871" s="57" t="s">
        <v>29</v>
      </c>
      <c r="L871" s="79">
        <v>0.28999999999999998</v>
      </c>
      <c r="M871" s="80">
        <v>2</v>
      </c>
      <c r="N871" s="64" t="s">
        <v>742</v>
      </c>
      <c r="O871" s="78"/>
      <c r="P871" s="81"/>
      <c r="Q871" s="78"/>
      <c r="R871" s="57"/>
      <c r="S871" s="57"/>
      <c r="T871" s="57"/>
      <c r="U871" s="82"/>
      <c r="V871" s="83"/>
      <c r="W871" s="83"/>
      <c r="X871" s="77" t="s">
        <v>4302</v>
      </c>
      <c r="Y871" s="64" t="s">
        <v>149</v>
      </c>
      <c r="Z871" s="64"/>
    </row>
    <row r="872" spans="2:26" x14ac:dyDescent="0.25">
      <c r="B872" s="77" t="s">
        <v>1151</v>
      </c>
      <c r="C872" s="64" t="s">
        <v>130</v>
      </c>
      <c r="D872" s="64" t="s">
        <v>1209</v>
      </c>
      <c r="E872" s="64" t="s">
        <v>1210</v>
      </c>
      <c r="F872" s="64" t="s">
        <v>1215</v>
      </c>
      <c r="G872" s="64" t="s">
        <v>24</v>
      </c>
      <c r="H872" s="64" t="s">
        <v>1212</v>
      </c>
      <c r="I872" s="64" t="s">
        <v>544</v>
      </c>
      <c r="J872" s="78">
        <v>33993</v>
      </c>
      <c r="K872" s="57" t="s">
        <v>29</v>
      </c>
      <c r="L872" s="79">
        <v>0</v>
      </c>
      <c r="M872" s="80">
        <v>2</v>
      </c>
      <c r="N872" s="64"/>
      <c r="O872" s="78"/>
      <c r="P872" s="81"/>
      <c r="Q872" s="78"/>
      <c r="R872" s="57"/>
      <c r="S872" s="57"/>
      <c r="T872" s="57"/>
      <c r="U872" s="82"/>
      <c r="V872" s="83"/>
      <c r="W872" s="83"/>
      <c r="X872" s="77" t="s">
        <v>4302</v>
      </c>
      <c r="Y872" s="64" t="s">
        <v>149</v>
      </c>
      <c r="Z872" s="64"/>
    </row>
    <row r="873" spans="2:26" x14ac:dyDescent="0.25">
      <c r="B873" s="77" t="s">
        <v>1151</v>
      </c>
      <c r="C873" s="64" t="s">
        <v>130</v>
      </c>
      <c r="D873" s="64" t="s">
        <v>1209</v>
      </c>
      <c r="E873" s="64" t="s">
        <v>1210</v>
      </c>
      <c r="F873" s="64" t="s">
        <v>1216</v>
      </c>
      <c r="G873" s="64" t="s">
        <v>24</v>
      </c>
      <c r="H873" s="64" t="s">
        <v>1212</v>
      </c>
      <c r="I873" s="64" t="s">
        <v>544</v>
      </c>
      <c r="J873" s="78">
        <v>133026.74</v>
      </c>
      <c r="K873" s="57" t="s">
        <v>29</v>
      </c>
      <c r="L873" s="79">
        <v>0</v>
      </c>
      <c r="M873" s="80">
        <v>2</v>
      </c>
      <c r="N873" s="64"/>
      <c r="O873" s="78"/>
      <c r="P873" s="81"/>
      <c r="Q873" s="78"/>
      <c r="R873" s="57"/>
      <c r="S873" s="57"/>
      <c r="T873" s="57"/>
      <c r="U873" s="82"/>
      <c r="V873" s="83"/>
      <c r="W873" s="83"/>
      <c r="X873" s="77" t="s">
        <v>4302</v>
      </c>
      <c r="Y873" s="64" t="s">
        <v>149</v>
      </c>
      <c r="Z873" s="64"/>
    </row>
    <row r="874" spans="2:26" x14ac:dyDescent="0.25">
      <c r="B874" s="77" t="s">
        <v>1151</v>
      </c>
      <c r="C874" s="64" t="s">
        <v>130</v>
      </c>
      <c r="D874" s="64" t="s">
        <v>1209</v>
      </c>
      <c r="E874" s="64" t="s">
        <v>1210</v>
      </c>
      <c r="F874" s="64" t="s">
        <v>1217</v>
      </c>
      <c r="G874" s="64" t="s">
        <v>24</v>
      </c>
      <c r="H874" s="64" t="s">
        <v>1212</v>
      </c>
      <c r="I874" s="64" t="s">
        <v>544</v>
      </c>
      <c r="J874" s="78">
        <v>0</v>
      </c>
      <c r="K874" s="57" t="s">
        <v>29</v>
      </c>
      <c r="L874" s="79">
        <v>0</v>
      </c>
      <c r="M874" s="80">
        <v>2</v>
      </c>
      <c r="N874" s="64"/>
      <c r="O874" s="78"/>
      <c r="P874" s="81"/>
      <c r="Q874" s="78"/>
      <c r="R874" s="57"/>
      <c r="S874" s="57"/>
      <c r="T874" s="57"/>
      <c r="U874" s="82"/>
      <c r="V874" s="83"/>
      <c r="W874" s="83"/>
      <c r="X874" s="77" t="s">
        <v>4302</v>
      </c>
      <c r="Y874" s="64" t="s">
        <v>149</v>
      </c>
      <c r="Z874" s="64"/>
    </row>
    <row r="875" spans="2:26" x14ac:dyDescent="0.25">
      <c r="B875" s="77" t="s">
        <v>1151</v>
      </c>
      <c r="C875" s="64" t="s">
        <v>130</v>
      </c>
      <c r="D875" s="64" t="s">
        <v>1209</v>
      </c>
      <c r="E875" s="64" t="s">
        <v>1210</v>
      </c>
      <c r="F875" s="64" t="s">
        <v>1217</v>
      </c>
      <c r="G875" s="64" t="s">
        <v>33</v>
      </c>
      <c r="H875" s="64" t="s">
        <v>1212</v>
      </c>
      <c r="I875" s="64" t="s">
        <v>544</v>
      </c>
      <c r="J875" s="78">
        <v>2106141.35</v>
      </c>
      <c r="K875" s="57" t="s">
        <v>29</v>
      </c>
      <c r="L875" s="79">
        <v>0</v>
      </c>
      <c r="M875" s="80">
        <v>2</v>
      </c>
      <c r="N875" s="64"/>
      <c r="O875" s="78"/>
      <c r="P875" s="81"/>
      <c r="Q875" s="78"/>
      <c r="R875" s="57"/>
      <c r="S875" s="57"/>
      <c r="T875" s="57"/>
      <c r="U875" s="82"/>
      <c r="V875" s="83"/>
      <c r="W875" s="83"/>
      <c r="X875" s="77" t="s">
        <v>4302</v>
      </c>
      <c r="Y875" s="64" t="s">
        <v>149</v>
      </c>
      <c r="Z875" s="64"/>
    </row>
    <row r="876" spans="2:26" x14ac:dyDescent="0.25">
      <c r="B876" s="77" t="s">
        <v>1151</v>
      </c>
      <c r="C876" s="64" t="s">
        <v>130</v>
      </c>
      <c r="D876" s="84" t="s">
        <v>1209</v>
      </c>
      <c r="E876" s="84" t="s">
        <v>1210</v>
      </c>
      <c r="F876" s="84" t="s">
        <v>32</v>
      </c>
      <c r="G876" s="85"/>
      <c r="H876" s="86"/>
      <c r="I876" s="86"/>
      <c r="J876" s="87">
        <v>6839336.3000000007</v>
      </c>
      <c r="K876" s="86"/>
      <c r="L876" s="88"/>
      <c r="M876" s="84"/>
      <c r="N876" s="85"/>
      <c r="O876" s="88"/>
      <c r="P876" s="88"/>
      <c r="Q876" s="88"/>
      <c r="R876" s="85"/>
      <c r="S876" s="85"/>
      <c r="T876" s="85"/>
      <c r="U876" s="84"/>
      <c r="V876" s="88"/>
      <c r="W876" s="88"/>
      <c r="X876" s="86"/>
      <c r="Y876" s="85"/>
      <c r="Z876" s="85"/>
    </row>
    <row r="877" spans="2:26" x14ac:dyDescent="0.25">
      <c r="B877" s="77" t="s">
        <v>1151</v>
      </c>
      <c r="C877" s="64" t="s">
        <v>143</v>
      </c>
      <c r="D877" s="64" t="s">
        <v>1218</v>
      </c>
      <c r="E877" s="64" t="s">
        <v>1219</v>
      </c>
      <c r="F877" s="64" t="s">
        <v>1220</v>
      </c>
      <c r="G877" s="64" t="s">
        <v>24</v>
      </c>
      <c r="H877" s="64" t="s">
        <v>1221</v>
      </c>
      <c r="I877" s="64" t="s">
        <v>1222</v>
      </c>
      <c r="J877" s="78">
        <v>570904.5</v>
      </c>
      <c r="K877" s="57" t="s">
        <v>29</v>
      </c>
      <c r="L877" s="79">
        <v>0</v>
      </c>
      <c r="M877" s="80">
        <v>2</v>
      </c>
      <c r="N877" s="64"/>
      <c r="O877" s="78"/>
      <c r="P877" s="81"/>
      <c r="Q877" s="78"/>
      <c r="R877" s="57"/>
      <c r="S877" s="57"/>
      <c r="T877" s="57"/>
      <c r="U877" s="82"/>
      <c r="V877" s="83"/>
      <c r="W877" s="83"/>
      <c r="X877" s="77" t="s">
        <v>4302</v>
      </c>
      <c r="Y877" s="64" t="s">
        <v>149</v>
      </c>
      <c r="Z877" s="64"/>
    </row>
    <row r="878" spans="2:26" x14ac:dyDescent="0.25">
      <c r="B878" s="77" t="s">
        <v>1151</v>
      </c>
      <c r="C878" s="64" t="s">
        <v>143</v>
      </c>
      <c r="D878" s="64" t="s">
        <v>1218</v>
      </c>
      <c r="E878" s="64" t="s">
        <v>1219</v>
      </c>
      <c r="F878" s="64" t="s">
        <v>1223</v>
      </c>
      <c r="G878" s="64" t="s">
        <v>24</v>
      </c>
      <c r="H878" s="64" t="s">
        <v>1221</v>
      </c>
      <c r="I878" s="64" t="s">
        <v>1222</v>
      </c>
      <c r="J878" s="78">
        <v>126757.16</v>
      </c>
      <c r="K878" s="57" t="s">
        <v>29</v>
      </c>
      <c r="L878" s="79">
        <v>0</v>
      </c>
      <c r="M878" s="80">
        <v>2</v>
      </c>
      <c r="N878" s="64"/>
      <c r="O878" s="78"/>
      <c r="P878" s="81"/>
      <c r="Q878" s="78"/>
      <c r="R878" s="57"/>
      <c r="S878" s="57"/>
      <c r="T878" s="57"/>
      <c r="U878" s="82"/>
      <c r="V878" s="83"/>
      <c r="W878" s="83"/>
      <c r="X878" s="77" t="s">
        <v>4302</v>
      </c>
      <c r="Y878" s="64" t="s">
        <v>149</v>
      </c>
      <c r="Z878" s="64"/>
    </row>
    <row r="879" spans="2:26" x14ac:dyDescent="0.25">
      <c r="B879" s="77" t="s">
        <v>1151</v>
      </c>
      <c r="C879" s="64" t="s">
        <v>143</v>
      </c>
      <c r="D879" s="64" t="s">
        <v>1218</v>
      </c>
      <c r="E879" s="64" t="s">
        <v>1219</v>
      </c>
      <c r="F879" s="64" t="s">
        <v>1224</v>
      </c>
      <c r="G879" s="64" t="s">
        <v>24</v>
      </c>
      <c r="H879" s="64" t="s">
        <v>1221</v>
      </c>
      <c r="I879" s="64" t="s">
        <v>1222</v>
      </c>
      <c r="J879" s="78">
        <v>14726485.43</v>
      </c>
      <c r="K879" s="57" t="s">
        <v>29</v>
      </c>
      <c r="L879" s="79">
        <v>0.41</v>
      </c>
      <c r="M879" s="80">
        <v>2</v>
      </c>
      <c r="N879" s="64" t="s">
        <v>742</v>
      </c>
      <c r="O879" s="78"/>
      <c r="P879" s="81"/>
      <c r="Q879" s="78"/>
      <c r="R879" s="57"/>
      <c r="S879" s="57"/>
      <c r="T879" s="57"/>
      <c r="U879" s="82"/>
      <c r="V879" s="83"/>
      <c r="W879" s="83"/>
      <c r="X879" s="77" t="s">
        <v>4302</v>
      </c>
      <c r="Y879" s="64" t="s">
        <v>149</v>
      </c>
      <c r="Z879" s="64"/>
    </row>
    <row r="880" spans="2:26" x14ac:dyDescent="0.25">
      <c r="B880" s="77" t="s">
        <v>1151</v>
      </c>
      <c r="C880" s="64" t="s">
        <v>143</v>
      </c>
      <c r="D880" s="64" t="s">
        <v>1218</v>
      </c>
      <c r="E880" s="64" t="s">
        <v>1219</v>
      </c>
      <c r="F880" s="64" t="s">
        <v>1225</v>
      </c>
      <c r="G880" s="64" t="s">
        <v>24</v>
      </c>
      <c r="H880" s="64" t="s">
        <v>1221</v>
      </c>
      <c r="I880" s="64" t="s">
        <v>1222</v>
      </c>
      <c r="J880" s="78">
        <v>969507.60000000009</v>
      </c>
      <c r="K880" s="57" t="s">
        <v>29</v>
      </c>
      <c r="L880" s="79">
        <v>0</v>
      </c>
      <c r="M880" s="80">
        <v>2</v>
      </c>
      <c r="N880" s="64"/>
      <c r="O880" s="78"/>
      <c r="P880" s="81"/>
      <c r="Q880" s="78"/>
      <c r="R880" s="57"/>
      <c r="S880" s="57"/>
      <c r="T880" s="57"/>
      <c r="U880" s="82"/>
      <c r="V880" s="83"/>
      <c r="W880" s="83"/>
      <c r="X880" s="77" t="s">
        <v>4302</v>
      </c>
      <c r="Y880" s="64" t="s">
        <v>149</v>
      </c>
      <c r="Z880" s="64"/>
    </row>
    <row r="881" spans="2:26" x14ac:dyDescent="0.25">
      <c r="B881" s="77" t="s">
        <v>1151</v>
      </c>
      <c r="C881" s="64" t="s">
        <v>143</v>
      </c>
      <c r="D881" s="64" t="s">
        <v>1218</v>
      </c>
      <c r="E881" s="64" t="s">
        <v>1219</v>
      </c>
      <c r="F881" s="64" t="s">
        <v>1226</v>
      </c>
      <c r="G881" s="64" t="s">
        <v>24</v>
      </c>
      <c r="H881" s="64" t="s">
        <v>1221</v>
      </c>
      <c r="I881" s="64" t="s">
        <v>1222</v>
      </c>
      <c r="J881" s="78">
        <v>65523.199999999997</v>
      </c>
      <c r="K881" s="57" t="s">
        <v>29</v>
      </c>
      <c r="L881" s="79">
        <v>0</v>
      </c>
      <c r="M881" s="80">
        <v>2</v>
      </c>
      <c r="N881" s="64"/>
      <c r="O881" s="78"/>
      <c r="P881" s="81"/>
      <c r="Q881" s="78"/>
      <c r="R881" s="57"/>
      <c r="S881" s="57"/>
      <c r="T881" s="57"/>
      <c r="U881" s="82"/>
      <c r="V881" s="83"/>
      <c r="W881" s="83"/>
      <c r="X881" s="77" t="s">
        <v>4302</v>
      </c>
      <c r="Y881" s="64" t="s">
        <v>149</v>
      </c>
      <c r="Z881" s="64"/>
    </row>
    <row r="882" spans="2:26" x14ac:dyDescent="0.25">
      <c r="B882" s="77" t="s">
        <v>1151</v>
      </c>
      <c r="C882" s="64" t="s">
        <v>143</v>
      </c>
      <c r="D882" s="64" t="s">
        <v>1218</v>
      </c>
      <c r="E882" s="64" t="s">
        <v>1219</v>
      </c>
      <c r="F882" s="64" t="s">
        <v>1227</v>
      </c>
      <c r="G882" s="64" t="s">
        <v>24</v>
      </c>
      <c r="H882" s="64" t="s">
        <v>1221</v>
      </c>
      <c r="I882" s="64" t="s">
        <v>1222</v>
      </c>
      <c r="J882" s="78">
        <v>468600</v>
      </c>
      <c r="K882" s="57" t="s">
        <v>118</v>
      </c>
      <c r="L882" s="79">
        <v>0</v>
      </c>
      <c r="M882" s="80">
        <v>0</v>
      </c>
      <c r="N882" s="64"/>
      <c r="O882" s="78">
        <v>5.6</v>
      </c>
      <c r="P882" s="81"/>
      <c r="Q882" s="78">
        <v>444.63</v>
      </c>
      <c r="R882" s="57"/>
      <c r="S882" s="57"/>
      <c r="T882" s="57"/>
      <c r="U882" s="82"/>
      <c r="V882" s="83"/>
      <c r="W882" s="83"/>
      <c r="X882" s="77" t="s">
        <v>4302</v>
      </c>
      <c r="Y882" s="64" t="s">
        <v>149</v>
      </c>
      <c r="Z882" s="64" t="s">
        <v>1228</v>
      </c>
    </row>
    <row r="883" spans="2:26" x14ac:dyDescent="0.25">
      <c r="B883" s="77" t="s">
        <v>1151</v>
      </c>
      <c r="C883" s="64" t="s">
        <v>143</v>
      </c>
      <c r="D883" s="64" t="s">
        <v>1218</v>
      </c>
      <c r="E883" s="64" t="s">
        <v>1219</v>
      </c>
      <c r="F883" s="64" t="s">
        <v>1227</v>
      </c>
      <c r="G883" s="64" t="s">
        <v>33</v>
      </c>
      <c r="H883" s="64" t="s">
        <v>1221</v>
      </c>
      <c r="I883" s="64" t="s">
        <v>1222</v>
      </c>
      <c r="J883" s="78">
        <v>257410</v>
      </c>
      <c r="K883" s="57" t="s">
        <v>248</v>
      </c>
      <c r="L883" s="79">
        <v>0</v>
      </c>
      <c r="M883" s="80">
        <v>0</v>
      </c>
      <c r="N883" s="64"/>
      <c r="O883" s="78">
        <v>3.41</v>
      </c>
      <c r="P883" s="81"/>
      <c r="Q883" s="78">
        <v>232.99</v>
      </c>
      <c r="R883" s="57"/>
      <c r="S883" s="57"/>
      <c r="T883" s="57"/>
      <c r="U883" s="82"/>
      <c r="V883" s="83"/>
      <c r="W883" s="83"/>
      <c r="X883" s="77" t="s">
        <v>4302</v>
      </c>
      <c r="Y883" s="64" t="s">
        <v>149</v>
      </c>
      <c r="Z883" s="64" t="s">
        <v>1228</v>
      </c>
    </row>
    <row r="884" spans="2:26" x14ac:dyDescent="0.25">
      <c r="B884" s="77" t="s">
        <v>1151</v>
      </c>
      <c r="C884" s="64" t="s">
        <v>143</v>
      </c>
      <c r="D884" s="64" t="s">
        <v>1218</v>
      </c>
      <c r="E884" s="64" t="s">
        <v>1219</v>
      </c>
      <c r="F884" s="64" t="s">
        <v>1227</v>
      </c>
      <c r="G884" s="64" t="s">
        <v>38</v>
      </c>
      <c r="H884" s="64" t="s">
        <v>1221</v>
      </c>
      <c r="I884" s="64" t="s">
        <v>1222</v>
      </c>
      <c r="J884" s="78">
        <v>71271</v>
      </c>
      <c r="K884" s="57" t="s">
        <v>250</v>
      </c>
      <c r="L884" s="79">
        <v>0</v>
      </c>
      <c r="M884" s="80">
        <v>0</v>
      </c>
      <c r="N884" s="64"/>
      <c r="O884" s="78">
        <v>3.56</v>
      </c>
      <c r="P884" s="81"/>
      <c r="Q884" s="78">
        <v>200.2</v>
      </c>
      <c r="R884" s="57"/>
      <c r="S884" s="57"/>
      <c r="T884" s="57"/>
      <c r="U884" s="82"/>
      <c r="V884" s="83"/>
      <c r="W884" s="83"/>
      <c r="X884" s="77" t="s">
        <v>4302</v>
      </c>
      <c r="Y884" s="64" t="s">
        <v>149</v>
      </c>
      <c r="Z884" s="64" t="s">
        <v>1229</v>
      </c>
    </row>
    <row r="885" spans="2:26" x14ac:dyDescent="0.25">
      <c r="B885" s="77" t="s">
        <v>1151</v>
      </c>
      <c r="C885" s="64" t="s">
        <v>143</v>
      </c>
      <c r="D885" s="64" t="s">
        <v>1218</v>
      </c>
      <c r="E885" s="64" t="s">
        <v>1219</v>
      </c>
      <c r="F885" s="64" t="s">
        <v>1230</v>
      </c>
      <c r="G885" s="64" t="s">
        <v>24</v>
      </c>
      <c r="H885" s="64" t="s">
        <v>1221</v>
      </c>
      <c r="I885" s="64" t="s">
        <v>1222</v>
      </c>
      <c r="J885" s="78">
        <v>1169425.03</v>
      </c>
      <c r="K885" s="57" t="s">
        <v>29</v>
      </c>
      <c r="L885" s="79">
        <v>0</v>
      </c>
      <c r="M885" s="80">
        <v>2</v>
      </c>
      <c r="N885" s="64"/>
      <c r="O885" s="78"/>
      <c r="P885" s="81"/>
      <c r="Q885" s="78"/>
      <c r="R885" s="57"/>
      <c r="S885" s="57"/>
      <c r="T885" s="57"/>
      <c r="U885" s="82"/>
      <c r="V885" s="83"/>
      <c r="W885" s="83"/>
      <c r="X885" s="77" t="s">
        <v>4302</v>
      </c>
      <c r="Y885" s="64" t="s">
        <v>149</v>
      </c>
      <c r="Z885" s="64"/>
    </row>
    <row r="886" spans="2:26" x14ac:dyDescent="0.25">
      <c r="B886" s="77" t="s">
        <v>1151</v>
      </c>
      <c r="C886" s="64" t="s">
        <v>143</v>
      </c>
      <c r="D886" s="64" t="s">
        <v>1218</v>
      </c>
      <c r="E886" s="64" t="s">
        <v>1219</v>
      </c>
      <c r="F886" s="64" t="s">
        <v>1231</v>
      </c>
      <c r="G886" s="64" t="s">
        <v>24</v>
      </c>
      <c r="H886" s="64" t="s">
        <v>1221</v>
      </c>
      <c r="I886" s="64" t="s">
        <v>1222</v>
      </c>
      <c r="J886" s="78">
        <v>843364.4</v>
      </c>
      <c r="K886" s="57" t="s">
        <v>29</v>
      </c>
      <c r="L886" s="79">
        <v>0</v>
      </c>
      <c r="M886" s="80">
        <v>2</v>
      </c>
      <c r="N886" s="64"/>
      <c r="O886" s="78"/>
      <c r="P886" s="81"/>
      <c r="Q886" s="78"/>
      <c r="R886" s="57"/>
      <c r="S886" s="57"/>
      <c r="T886" s="57"/>
      <c r="U886" s="82"/>
      <c r="V886" s="83"/>
      <c r="W886" s="83"/>
      <c r="X886" s="77" t="s">
        <v>4302</v>
      </c>
      <c r="Y886" s="64" t="s">
        <v>149</v>
      </c>
      <c r="Z886" s="64"/>
    </row>
    <row r="887" spans="2:26" x14ac:dyDescent="0.25">
      <c r="B887" s="77" t="s">
        <v>1151</v>
      </c>
      <c r="C887" s="64" t="s">
        <v>143</v>
      </c>
      <c r="D887" s="64" t="s">
        <v>1218</v>
      </c>
      <c r="E887" s="64" t="s">
        <v>1219</v>
      </c>
      <c r="F887" s="64" t="s">
        <v>1231</v>
      </c>
      <c r="G887" s="64" t="s">
        <v>33</v>
      </c>
      <c r="H887" s="64" t="s">
        <v>1221</v>
      </c>
      <c r="I887" s="64" t="s">
        <v>1222</v>
      </c>
      <c r="J887" s="78">
        <v>2071995</v>
      </c>
      <c r="K887" s="57" t="s">
        <v>29</v>
      </c>
      <c r="L887" s="79">
        <v>0</v>
      </c>
      <c r="M887" s="80">
        <v>2</v>
      </c>
      <c r="N887" s="64"/>
      <c r="O887" s="78"/>
      <c r="P887" s="81"/>
      <c r="Q887" s="78"/>
      <c r="R887" s="57"/>
      <c r="S887" s="57"/>
      <c r="T887" s="57"/>
      <c r="U887" s="82"/>
      <c r="V887" s="83"/>
      <c r="W887" s="83"/>
      <c r="X887" s="77" t="s">
        <v>4302</v>
      </c>
      <c r="Y887" s="64" t="s">
        <v>149</v>
      </c>
      <c r="Z887" s="64"/>
    </row>
    <row r="888" spans="2:26" x14ac:dyDescent="0.25">
      <c r="B888" s="77" t="s">
        <v>1151</v>
      </c>
      <c r="C888" s="64" t="s">
        <v>143</v>
      </c>
      <c r="D888" s="84" t="s">
        <v>1218</v>
      </c>
      <c r="E888" s="84" t="s">
        <v>1219</v>
      </c>
      <c r="F888" s="84" t="s">
        <v>32</v>
      </c>
      <c r="G888" s="85"/>
      <c r="H888" s="86"/>
      <c r="I888" s="86"/>
      <c r="J888" s="87">
        <v>21341243.32</v>
      </c>
      <c r="K888" s="86"/>
      <c r="L888" s="88"/>
      <c r="M888" s="84"/>
      <c r="N888" s="85"/>
      <c r="O888" s="88"/>
      <c r="P888" s="88"/>
      <c r="Q888" s="88"/>
      <c r="R888" s="85"/>
      <c r="S888" s="85"/>
      <c r="T888" s="85"/>
      <c r="U888" s="84"/>
      <c r="V888" s="88"/>
      <c r="W888" s="88"/>
      <c r="X888" s="86"/>
      <c r="Y888" s="85"/>
      <c r="Z888" s="85"/>
    </row>
    <row r="889" spans="2:26" x14ac:dyDescent="0.25">
      <c r="B889" s="77" t="s">
        <v>1151</v>
      </c>
      <c r="C889" s="64" t="s">
        <v>149</v>
      </c>
      <c r="D889" s="64" t="s">
        <v>1232</v>
      </c>
      <c r="E889" s="64" t="s">
        <v>1233</v>
      </c>
      <c r="F889" s="64" t="s">
        <v>1234</v>
      </c>
      <c r="G889" s="64" t="s">
        <v>24</v>
      </c>
      <c r="H889" s="64" t="s">
        <v>1235</v>
      </c>
      <c r="I889" s="64" t="s">
        <v>28</v>
      </c>
      <c r="J889" s="78">
        <v>228847.45</v>
      </c>
      <c r="K889" s="57" t="s">
        <v>29</v>
      </c>
      <c r="L889" s="79">
        <v>0</v>
      </c>
      <c r="M889" s="80">
        <v>2</v>
      </c>
      <c r="N889" s="64"/>
      <c r="O889" s="78"/>
      <c r="P889" s="81"/>
      <c r="Q889" s="78"/>
      <c r="R889" s="57"/>
      <c r="S889" s="57"/>
      <c r="T889" s="57"/>
      <c r="U889" s="82"/>
      <c r="V889" s="83"/>
      <c r="W889" s="83"/>
      <c r="X889" s="77" t="s">
        <v>4302</v>
      </c>
      <c r="Y889" s="64" t="s">
        <v>153</v>
      </c>
      <c r="Z889" s="64"/>
    </row>
    <row r="890" spans="2:26" x14ac:dyDescent="0.25">
      <c r="B890" s="77" t="s">
        <v>1151</v>
      </c>
      <c r="C890" s="64" t="s">
        <v>149</v>
      </c>
      <c r="D890" s="64" t="s">
        <v>1232</v>
      </c>
      <c r="E890" s="64" t="s">
        <v>1233</v>
      </c>
      <c r="F890" s="64" t="s">
        <v>1236</v>
      </c>
      <c r="G890" s="64" t="s">
        <v>24</v>
      </c>
      <c r="H890" s="64" t="s">
        <v>1235</v>
      </c>
      <c r="I890" s="64" t="s">
        <v>28</v>
      </c>
      <c r="J890" s="78">
        <v>59321.7</v>
      </c>
      <c r="K890" s="57" t="s">
        <v>29</v>
      </c>
      <c r="L890" s="79">
        <v>0</v>
      </c>
      <c r="M890" s="80">
        <v>2</v>
      </c>
      <c r="N890" s="64"/>
      <c r="O890" s="78"/>
      <c r="P890" s="81"/>
      <c r="Q890" s="78"/>
      <c r="R890" s="57"/>
      <c r="S890" s="57"/>
      <c r="T890" s="57"/>
      <c r="U890" s="82"/>
      <c r="V890" s="83"/>
      <c r="W890" s="83"/>
      <c r="X890" s="77" t="s">
        <v>4302</v>
      </c>
      <c r="Y890" s="64" t="s">
        <v>153</v>
      </c>
      <c r="Z890" s="64"/>
    </row>
    <row r="891" spans="2:26" x14ac:dyDescent="0.25">
      <c r="B891" s="77" t="s">
        <v>1151</v>
      </c>
      <c r="C891" s="64" t="s">
        <v>149</v>
      </c>
      <c r="D891" s="64" t="s">
        <v>1232</v>
      </c>
      <c r="E891" s="64" t="s">
        <v>1233</v>
      </c>
      <c r="F891" s="64" t="s">
        <v>1237</v>
      </c>
      <c r="G891" s="64" t="s">
        <v>24</v>
      </c>
      <c r="H891" s="64" t="s">
        <v>1235</v>
      </c>
      <c r="I891" s="64" t="s">
        <v>28</v>
      </c>
      <c r="J891" s="78">
        <v>6547909.3900000006</v>
      </c>
      <c r="K891" s="57" t="s">
        <v>29</v>
      </c>
      <c r="L891" s="79">
        <v>0.22</v>
      </c>
      <c r="M891" s="80">
        <v>2</v>
      </c>
      <c r="N891" s="64" t="s">
        <v>71</v>
      </c>
      <c r="O891" s="78"/>
      <c r="P891" s="81"/>
      <c r="Q891" s="78"/>
      <c r="R891" s="57"/>
      <c r="S891" s="57"/>
      <c r="T891" s="57"/>
      <c r="U891" s="82"/>
      <c r="V891" s="83"/>
      <c r="W891" s="83"/>
      <c r="X891" s="77" t="s">
        <v>4302</v>
      </c>
      <c r="Y891" s="64" t="s">
        <v>153</v>
      </c>
      <c r="Z891" s="64"/>
    </row>
    <row r="892" spans="2:26" x14ac:dyDescent="0.25">
      <c r="B892" s="77" t="s">
        <v>1151</v>
      </c>
      <c r="C892" s="64" t="s">
        <v>149</v>
      </c>
      <c r="D892" s="64" t="s">
        <v>1232</v>
      </c>
      <c r="E892" s="64" t="s">
        <v>1233</v>
      </c>
      <c r="F892" s="64" t="s">
        <v>1238</v>
      </c>
      <c r="G892" s="64" t="s">
        <v>24</v>
      </c>
      <c r="H892" s="64" t="s">
        <v>1235</v>
      </c>
      <c r="I892" s="64" t="s">
        <v>28</v>
      </c>
      <c r="J892" s="78">
        <v>26228.28</v>
      </c>
      <c r="K892" s="57" t="s">
        <v>29</v>
      </c>
      <c r="L892" s="79">
        <v>0</v>
      </c>
      <c r="M892" s="80">
        <v>2</v>
      </c>
      <c r="N892" s="64"/>
      <c r="O892" s="78"/>
      <c r="P892" s="81"/>
      <c r="Q892" s="78"/>
      <c r="R892" s="57"/>
      <c r="S892" s="57"/>
      <c r="T892" s="57"/>
      <c r="U892" s="82"/>
      <c r="V892" s="83"/>
      <c r="W892" s="83"/>
      <c r="X892" s="77" t="s">
        <v>4302</v>
      </c>
      <c r="Y892" s="64" t="s">
        <v>153</v>
      </c>
      <c r="Z892" s="64"/>
    </row>
    <row r="893" spans="2:26" x14ac:dyDescent="0.25">
      <c r="B893" s="77" t="s">
        <v>1151</v>
      </c>
      <c r="C893" s="64" t="s">
        <v>149</v>
      </c>
      <c r="D893" s="64" t="s">
        <v>1232</v>
      </c>
      <c r="E893" s="64" t="s">
        <v>1233</v>
      </c>
      <c r="F893" s="64" t="s">
        <v>1239</v>
      </c>
      <c r="G893" s="64" t="s">
        <v>24</v>
      </c>
      <c r="H893" s="64" t="s">
        <v>1235</v>
      </c>
      <c r="I893" s="64" t="s">
        <v>28</v>
      </c>
      <c r="J893" s="78">
        <v>8877149.4900000002</v>
      </c>
      <c r="K893" s="57" t="s">
        <v>87</v>
      </c>
      <c r="L893" s="79">
        <v>0.15</v>
      </c>
      <c r="M893" s="80">
        <v>0</v>
      </c>
      <c r="N893" s="64"/>
      <c r="O893" s="78"/>
      <c r="P893" s="81">
        <v>51.25</v>
      </c>
      <c r="Q893" s="78"/>
      <c r="R893" s="57" t="s">
        <v>424</v>
      </c>
      <c r="S893" s="57" t="s">
        <v>425</v>
      </c>
      <c r="T893" s="57" t="s">
        <v>90</v>
      </c>
      <c r="U893" s="82">
        <v>7</v>
      </c>
      <c r="V893" s="83">
        <v>48</v>
      </c>
      <c r="W893" s="83">
        <v>815</v>
      </c>
      <c r="X893" s="77" t="s">
        <v>4302</v>
      </c>
      <c r="Y893" s="64" t="s">
        <v>153</v>
      </c>
      <c r="Z893" s="64" t="s">
        <v>1240</v>
      </c>
    </row>
    <row r="894" spans="2:26" x14ac:dyDescent="0.25">
      <c r="B894" s="77" t="s">
        <v>1151</v>
      </c>
      <c r="C894" s="64" t="s">
        <v>149</v>
      </c>
      <c r="D894" s="64" t="s">
        <v>1232</v>
      </c>
      <c r="E894" s="64" t="s">
        <v>1233</v>
      </c>
      <c r="F894" s="64" t="s">
        <v>1241</v>
      </c>
      <c r="G894" s="64" t="s">
        <v>24</v>
      </c>
      <c r="H894" s="64" t="s">
        <v>1235</v>
      </c>
      <c r="I894" s="64" t="s">
        <v>28</v>
      </c>
      <c r="J894" s="78">
        <v>1042362.01</v>
      </c>
      <c r="K894" s="57" t="s">
        <v>29</v>
      </c>
      <c r="L894" s="79">
        <v>0</v>
      </c>
      <c r="M894" s="80">
        <v>2</v>
      </c>
      <c r="N894" s="64"/>
      <c r="O894" s="78"/>
      <c r="P894" s="81"/>
      <c r="Q894" s="78"/>
      <c r="R894" s="57"/>
      <c r="S894" s="57"/>
      <c r="T894" s="57"/>
      <c r="U894" s="82"/>
      <c r="V894" s="83"/>
      <c r="W894" s="83"/>
      <c r="X894" s="77" t="s">
        <v>4302</v>
      </c>
      <c r="Y894" s="64" t="s">
        <v>153</v>
      </c>
      <c r="Z894" s="64"/>
    </row>
    <row r="895" spans="2:26" x14ac:dyDescent="0.25">
      <c r="B895" s="77" t="s">
        <v>1151</v>
      </c>
      <c r="C895" s="64" t="s">
        <v>149</v>
      </c>
      <c r="D895" s="84" t="s">
        <v>1232</v>
      </c>
      <c r="E895" s="84" t="s">
        <v>1233</v>
      </c>
      <c r="F895" s="84" t="s">
        <v>32</v>
      </c>
      <c r="G895" s="85"/>
      <c r="H895" s="86"/>
      <c r="I895" s="86"/>
      <c r="J895" s="87">
        <v>16781818.32</v>
      </c>
      <c r="K895" s="86"/>
      <c r="L895" s="88"/>
      <c r="M895" s="84"/>
      <c r="N895" s="85"/>
      <c r="O895" s="88"/>
      <c r="P895" s="88"/>
      <c r="Q895" s="88"/>
      <c r="R895" s="85"/>
      <c r="S895" s="85"/>
      <c r="T895" s="85"/>
      <c r="U895" s="84"/>
      <c r="V895" s="88"/>
      <c r="W895" s="88"/>
      <c r="X895" s="86"/>
      <c r="Y895" s="85"/>
      <c r="Z895" s="85"/>
    </row>
    <row r="896" spans="2:26" x14ac:dyDescent="0.25">
      <c r="B896" s="77" t="s">
        <v>1151</v>
      </c>
      <c r="C896" s="64" t="s">
        <v>153</v>
      </c>
      <c r="D896" s="64"/>
      <c r="E896" s="64" t="s">
        <v>1242</v>
      </c>
      <c r="F896" s="64" t="s">
        <v>1243</v>
      </c>
      <c r="G896" s="64" t="s">
        <v>24</v>
      </c>
      <c r="H896" s="64" t="s">
        <v>1244</v>
      </c>
      <c r="I896" s="64" t="s">
        <v>1245</v>
      </c>
      <c r="J896" s="78">
        <v>2405870.088</v>
      </c>
      <c r="K896" s="57" t="s">
        <v>29</v>
      </c>
      <c r="L896" s="79">
        <v>3.81</v>
      </c>
      <c r="M896" s="80">
        <v>2</v>
      </c>
      <c r="N896" s="64" t="s">
        <v>98</v>
      </c>
      <c r="O896" s="78"/>
      <c r="P896" s="81"/>
      <c r="Q896" s="78"/>
      <c r="R896" s="57"/>
      <c r="S896" s="57"/>
      <c r="T896" s="57"/>
      <c r="U896" s="82"/>
      <c r="V896" s="83"/>
      <c r="W896" s="83"/>
      <c r="X896" s="77" t="s">
        <v>4303</v>
      </c>
      <c r="Y896" s="64" t="s">
        <v>160</v>
      </c>
      <c r="Z896" s="64"/>
    </row>
    <row r="897" spans="2:26" x14ac:dyDescent="0.25">
      <c r="B897" s="77" t="s">
        <v>1151</v>
      </c>
      <c r="C897" s="64" t="s">
        <v>153</v>
      </c>
      <c r="D897" s="64"/>
      <c r="E897" s="64" t="s">
        <v>1242</v>
      </c>
      <c r="F897" s="64" t="s">
        <v>1246</v>
      </c>
      <c r="G897" s="64" t="s">
        <v>24</v>
      </c>
      <c r="H897" s="64" t="s">
        <v>1244</v>
      </c>
      <c r="I897" s="64" t="s">
        <v>1245</v>
      </c>
      <c r="J897" s="78">
        <v>3271190.7119999998</v>
      </c>
      <c r="K897" s="57" t="s">
        <v>29</v>
      </c>
      <c r="L897" s="79">
        <v>14.04</v>
      </c>
      <c r="M897" s="80">
        <v>2</v>
      </c>
      <c r="N897" s="64" t="s">
        <v>98</v>
      </c>
      <c r="O897" s="78"/>
      <c r="P897" s="81"/>
      <c r="Q897" s="78"/>
      <c r="R897" s="57"/>
      <c r="S897" s="57"/>
      <c r="T897" s="57"/>
      <c r="U897" s="82"/>
      <c r="V897" s="83"/>
      <c r="W897" s="83"/>
      <c r="X897" s="77" t="s">
        <v>4303</v>
      </c>
      <c r="Y897" s="64" t="s">
        <v>160</v>
      </c>
      <c r="Z897" s="64"/>
    </row>
    <row r="898" spans="2:26" x14ac:dyDescent="0.25">
      <c r="B898" s="77" t="s">
        <v>1151</v>
      </c>
      <c r="C898" s="64" t="s">
        <v>153</v>
      </c>
      <c r="D898" s="64"/>
      <c r="E898" s="84" t="s">
        <v>1242</v>
      </c>
      <c r="F898" s="84" t="s">
        <v>32</v>
      </c>
      <c r="G898" s="85"/>
      <c r="H898" s="86"/>
      <c r="I898" s="86"/>
      <c r="J898" s="87">
        <v>5677060.7999999998</v>
      </c>
      <c r="K898" s="86"/>
      <c r="L898" s="88"/>
      <c r="M898" s="84"/>
      <c r="N898" s="85"/>
      <c r="O898" s="88"/>
      <c r="P898" s="88"/>
      <c r="Q898" s="88"/>
      <c r="R898" s="85"/>
      <c r="S898" s="85"/>
      <c r="T898" s="85"/>
      <c r="U898" s="84"/>
      <c r="V898" s="88"/>
      <c r="W898" s="88"/>
      <c r="X898" s="86"/>
      <c r="Y898" s="85"/>
      <c r="Z898" s="85"/>
    </row>
    <row r="899" spans="2:26" x14ac:dyDescent="0.25">
      <c r="B899" s="77" t="s">
        <v>1151</v>
      </c>
      <c r="C899" s="64" t="s">
        <v>160</v>
      </c>
      <c r="D899" s="64" t="s">
        <v>1247</v>
      </c>
      <c r="E899" s="64" t="s">
        <v>1248</v>
      </c>
      <c r="F899" s="64" t="s">
        <v>1249</v>
      </c>
      <c r="G899" s="64" t="s">
        <v>24</v>
      </c>
      <c r="H899" s="64" t="s">
        <v>1250</v>
      </c>
      <c r="I899" s="64" t="s">
        <v>239</v>
      </c>
      <c r="J899" s="78">
        <v>399825.9</v>
      </c>
      <c r="K899" s="57" t="s">
        <v>29</v>
      </c>
      <c r="L899" s="79">
        <v>0</v>
      </c>
      <c r="M899" s="80">
        <v>2</v>
      </c>
      <c r="N899" s="64"/>
      <c r="O899" s="78"/>
      <c r="P899" s="81"/>
      <c r="Q899" s="78"/>
      <c r="R899" s="57"/>
      <c r="S899" s="57"/>
      <c r="T899" s="57"/>
      <c r="U899" s="82"/>
      <c r="V899" s="83"/>
      <c r="W899" s="83"/>
      <c r="X899" s="77" t="s">
        <v>4303</v>
      </c>
      <c r="Y899" s="64" t="s">
        <v>168</v>
      </c>
      <c r="Z899" s="64"/>
    </row>
    <row r="900" spans="2:26" x14ac:dyDescent="0.25">
      <c r="B900" s="77" t="s">
        <v>1151</v>
      </c>
      <c r="C900" s="64" t="s">
        <v>160</v>
      </c>
      <c r="D900" s="64" t="s">
        <v>1247</v>
      </c>
      <c r="E900" s="64" t="s">
        <v>1248</v>
      </c>
      <c r="F900" s="64" t="s">
        <v>1251</v>
      </c>
      <c r="G900" s="64" t="s">
        <v>24</v>
      </c>
      <c r="H900" s="64" t="s">
        <v>1250</v>
      </c>
      <c r="I900" s="64" t="s">
        <v>239</v>
      </c>
      <c r="J900" s="78">
        <v>38412.5</v>
      </c>
      <c r="K900" s="57" t="s">
        <v>29</v>
      </c>
      <c r="L900" s="79">
        <v>0</v>
      </c>
      <c r="M900" s="80">
        <v>2</v>
      </c>
      <c r="N900" s="64"/>
      <c r="O900" s="78"/>
      <c r="P900" s="81"/>
      <c r="Q900" s="78"/>
      <c r="R900" s="57"/>
      <c r="S900" s="57"/>
      <c r="T900" s="57"/>
      <c r="U900" s="82"/>
      <c r="V900" s="83"/>
      <c r="W900" s="83"/>
      <c r="X900" s="77" t="s">
        <v>4303</v>
      </c>
      <c r="Y900" s="64" t="s">
        <v>168</v>
      </c>
      <c r="Z900" s="64"/>
    </row>
    <row r="901" spans="2:26" x14ac:dyDescent="0.25">
      <c r="B901" s="77" t="s">
        <v>1151</v>
      </c>
      <c r="C901" s="64" t="s">
        <v>160</v>
      </c>
      <c r="D901" s="64" t="s">
        <v>1247</v>
      </c>
      <c r="E901" s="64" t="s">
        <v>1248</v>
      </c>
      <c r="F901" s="64" t="s">
        <v>1252</v>
      </c>
      <c r="G901" s="64" t="s">
        <v>24</v>
      </c>
      <c r="H901" s="64" t="s">
        <v>1250</v>
      </c>
      <c r="I901" s="64" t="s">
        <v>239</v>
      </c>
      <c r="J901" s="78">
        <v>5198180.3499999996</v>
      </c>
      <c r="K901" s="57" t="s">
        <v>29</v>
      </c>
      <c r="L901" s="79">
        <v>0.5</v>
      </c>
      <c r="M901" s="80">
        <v>2</v>
      </c>
      <c r="N901" s="64" t="s">
        <v>1253</v>
      </c>
      <c r="O901" s="78"/>
      <c r="P901" s="81"/>
      <c r="Q901" s="78"/>
      <c r="R901" s="57"/>
      <c r="S901" s="57"/>
      <c r="T901" s="57"/>
      <c r="U901" s="82"/>
      <c r="V901" s="83"/>
      <c r="W901" s="83"/>
      <c r="X901" s="77" t="s">
        <v>4303</v>
      </c>
      <c r="Y901" s="64" t="s">
        <v>168</v>
      </c>
      <c r="Z901" s="64"/>
    </row>
    <row r="902" spans="2:26" x14ac:dyDescent="0.25">
      <c r="B902" s="77" t="s">
        <v>1151</v>
      </c>
      <c r="C902" s="64" t="s">
        <v>160</v>
      </c>
      <c r="D902" s="64" t="s">
        <v>1247</v>
      </c>
      <c r="E902" s="64" t="s">
        <v>1248</v>
      </c>
      <c r="F902" s="64" t="s">
        <v>1254</v>
      </c>
      <c r="G902" s="64" t="s">
        <v>24</v>
      </c>
      <c r="H902" s="64" t="s">
        <v>1250</v>
      </c>
      <c r="I902" s="64" t="s">
        <v>239</v>
      </c>
      <c r="J902" s="78">
        <v>9613.5</v>
      </c>
      <c r="K902" s="57" t="s">
        <v>29</v>
      </c>
      <c r="L902" s="79">
        <v>0</v>
      </c>
      <c r="M902" s="80">
        <v>2</v>
      </c>
      <c r="N902" s="64"/>
      <c r="O902" s="78"/>
      <c r="P902" s="81"/>
      <c r="Q902" s="78"/>
      <c r="R902" s="57"/>
      <c r="S902" s="57"/>
      <c r="T902" s="57"/>
      <c r="U902" s="82"/>
      <c r="V902" s="83"/>
      <c r="W902" s="83"/>
      <c r="X902" s="77" t="s">
        <v>4303</v>
      </c>
      <c r="Y902" s="64" t="s">
        <v>168</v>
      </c>
      <c r="Z902" s="64"/>
    </row>
    <row r="903" spans="2:26" x14ac:dyDescent="0.25">
      <c r="B903" s="77" t="s">
        <v>1151</v>
      </c>
      <c r="C903" s="64" t="s">
        <v>160</v>
      </c>
      <c r="D903" s="64" t="s">
        <v>1247</v>
      </c>
      <c r="E903" s="64" t="s">
        <v>1248</v>
      </c>
      <c r="F903" s="64" t="s">
        <v>1255</v>
      </c>
      <c r="G903" s="64" t="s">
        <v>24</v>
      </c>
      <c r="H903" s="64" t="s">
        <v>1250</v>
      </c>
      <c r="I903" s="64" t="s">
        <v>239</v>
      </c>
      <c r="J903" s="78">
        <v>2467.75</v>
      </c>
      <c r="K903" s="57" t="s">
        <v>29</v>
      </c>
      <c r="L903" s="79">
        <v>0</v>
      </c>
      <c r="M903" s="80">
        <v>2</v>
      </c>
      <c r="N903" s="64"/>
      <c r="O903" s="78"/>
      <c r="P903" s="81"/>
      <c r="Q903" s="78"/>
      <c r="R903" s="57"/>
      <c r="S903" s="57"/>
      <c r="T903" s="57"/>
      <c r="U903" s="82"/>
      <c r="V903" s="83"/>
      <c r="W903" s="83"/>
      <c r="X903" s="77" t="s">
        <v>4303</v>
      </c>
      <c r="Y903" s="64" t="s">
        <v>168</v>
      </c>
      <c r="Z903" s="64"/>
    </row>
    <row r="904" spans="2:26" x14ac:dyDescent="0.25">
      <c r="B904" s="77" t="s">
        <v>1151</v>
      </c>
      <c r="C904" s="64" t="s">
        <v>160</v>
      </c>
      <c r="D904" s="84" t="s">
        <v>1247</v>
      </c>
      <c r="E904" s="84" t="s">
        <v>1248</v>
      </c>
      <c r="F904" s="84" t="s">
        <v>32</v>
      </c>
      <c r="G904" s="85"/>
      <c r="H904" s="86"/>
      <c r="I904" s="86"/>
      <c r="J904" s="87">
        <v>5648500</v>
      </c>
      <c r="K904" s="86"/>
      <c r="L904" s="88"/>
      <c r="M904" s="84"/>
      <c r="N904" s="85"/>
      <c r="O904" s="88"/>
      <c r="P904" s="88"/>
      <c r="Q904" s="88"/>
      <c r="R904" s="85"/>
      <c r="S904" s="85"/>
      <c r="T904" s="85"/>
      <c r="U904" s="84"/>
      <c r="V904" s="88"/>
      <c r="W904" s="88"/>
      <c r="X904" s="86"/>
      <c r="Y904" s="85"/>
      <c r="Z904" s="85"/>
    </row>
    <row r="905" spans="2:26" x14ac:dyDescent="0.25">
      <c r="B905" s="77" t="s">
        <v>1151</v>
      </c>
      <c r="C905" s="64" t="s">
        <v>168</v>
      </c>
      <c r="D905" s="64"/>
      <c r="E905" s="64" t="s">
        <v>1256</v>
      </c>
      <c r="F905" s="64" t="s">
        <v>1257</v>
      </c>
      <c r="G905" s="64" t="s">
        <v>24</v>
      </c>
      <c r="H905" s="64" t="s">
        <v>133</v>
      </c>
      <c r="I905" s="64" t="s">
        <v>686</v>
      </c>
      <c r="J905" s="78">
        <v>5209982.0200000014</v>
      </c>
      <c r="K905" s="57" t="s">
        <v>29</v>
      </c>
      <c r="L905" s="79">
        <v>12.56</v>
      </c>
      <c r="M905" s="80">
        <v>2</v>
      </c>
      <c r="N905" s="64" t="s">
        <v>98</v>
      </c>
      <c r="O905" s="78"/>
      <c r="P905" s="81"/>
      <c r="Q905" s="78"/>
      <c r="R905" s="57"/>
      <c r="S905" s="57"/>
      <c r="T905" s="57"/>
      <c r="U905" s="82"/>
      <c r="V905" s="83"/>
      <c r="W905" s="83"/>
      <c r="X905" s="77" t="s">
        <v>4304</v>
      </c>
      <c r="Y905" s="64" t="s">
        <v>174</v>
      </c>
      <c r="Z905" s="64"/>
    </row>
    <row r="906" spans="2:26" x14ac:dyDescent="0.25">
      <c r="B906" s="77" t="s">
        <v>1151</v>
      </c>
      <c r="C906" s="64" t="s">
        <v>168</v>
      </c>
      <c r="D906" s="64"/>
      <c r="E906" s="64" t="s">
        <v>1256</v>
      </c>
      <c r="F906" s="64" t="s">
        <v>1258</v>
      </c>
      <c r="G906" s="64" t="s">
        <v>24</v>
      </c>
      <c r="H906" s="64" t="s">
        <v>133</v>
      </c>
      <c r="I906" s="64" t="s">
        <v>686</v>
      </c>
      <c r="J906" s="78">
        <v>4765904.5199999996</v>
      </c>
      <c r="K906" s="57" t="s">
        <v>29</v>
      </c>
      <c r="L906" s="79">
        <v>21.09</v>
      </c>
      <c r="M906" s="80">
        <v>2</v>
      </c>
      <c r="N906" s="64" t="s">
        <v>98</v>
      </c>
      <c r="O906" s="78"/>
      <c r="P906" s="81"/>
      <c r="Q906" s="78"/>
      <c r="R906" s="57"/>
      <c r="S906" s="57"/>
      <c r="T906" s="57"/>
      <c r="U906" s="82"/>
      <c r="V906" s="83"/>
      <c r="W906" s="83"/>
      <c r="X906" s="77" t="s">
        <v>4304</v>
      </c>
      <c r="Y906" s="64" t="s">
        <v>174</v>
      </c>
      <c r="Z906" s="64"/>
    </row>
    <row r="907" spans="2:26" x14ac:dyDescent="0.25">
      <c r="B907" s="77" t="s">
        <v>1151</v>
      </c>
      <c r="C907" s="64" t="s">
        <v>168</v>
      </c>
      <c r="D907" s="64"/>
      <c r="E907" s="84" t="s">
        <v>1256</v>
      </c>
      <c r="F907" s="84" t="s">
        <v>32</v>
      </c>
      <c r="G907" s="85"/>
      <c r="H907" s="86"/>
      <c r="I907" s="86"/>
      <c r="J907" s="87">
        <v>9975886.540000001</v>
      </c>
      <c r="K907" s="86"/>
      <c r="L907" s="88"/>
      <c r="M907" s="84"/>
      <c r="N907" s="85"/>
      <c r="O907" s="88"/>
      <c r="P907" s="88"/>
      <c r="Q907" s="88"/>
      <c r="R907" s="85"/>
      <c r="S907" s="85"/>
      <c r="T907" s="85"/>
      <c r="U907" s="84"/>
      <c r="V907" s="88"/>
      <c r="W907" s="88"/>
      <c r="X907" s="86"/>
      <c r="Y907" s="85"/>
      <c r="Z907" s="85"/>
    </row>
    <row r="908" spans="2:26" x14ac:dyDescent="0.25">
      <c r="B908" s="77" t="s">
        <v>1151</v>
      </c>
      <c r="C908" s="64" t="s">
        <v>174</v>
      </c>
      <c r="D908" s="64" t="s">
        <v>1259</v>
      </c>
      <c r="E908" s="64" t="s">
        <v>1260</v>
      </c>
      <c r="F908" s="64" t="s">
        <v>1261</v>
      </c>
      <c r="G908" s="64" t="s">
        <v>24</v>
      </c>
      <c r="H908" s="64" t="s">
        <v>1262</v>
      </c>
      <c r="I908" s="64" t="s">
        <v>1263</v>
      </c>
      <c r="J908" s="78">
        <v>3465805.45</v>
      </c>
      <c r="K908" s="57" t="s">
        <v>29</v>
      </c>
      <c r="L908" s="79">
        <v>0</v>
      </c>
      <c r="M908" s="80">
        <v>4</v>
      </c>
      <c r="N908" s="64"/>
      <c r="O908" s="78"/>
      <c r="P908" s="81"/>
      <c r="Q908" s="78"/>
      <c r="R908" s="57"/>
      <c r="S908" s="57"/>
      <c r="T908" s="57"/>
      <c r="U908" s="82"/>
      <c r="V908" s="83"/>
      <c r="W908" s="83"/>
      <c r="X908" s="77" t="s">
        <v>4304</v>
      </c>
      <c r="Y908" s="64" t="s">
        <v>174</v>
      </c>
      <c r="Z908" s="64"/>
    </row>
    <row r="909" spans="2:26" x14ac:dyDescent="0.25">
      <c r="B909" s="77" t="s">
        <v>1151</v>
      </c>
      <c r="C909" s="64" t="s">
        <v>174</v>
      </c>
      <c r="D909" s="64" t="s">
        <v>1259</v>
      </c>
      <c r="E909" s="64" t="s">
        <v>1260</v>
      </c>
      <c r="F909" s="64" t="s">
        <v>1264</v>
      </c>
      <c r="G909" s="64" t="s">
        <v>24</v>
      </c>
      <c r="H909" s="64" t="s">
        <v>1262</v>
      </c>
      <c r="I909" s="64" t="s">
        <v>1263</v>
      </c>
      <c r="J909" s="78">
        <v>721349.5</v>
      </c>
      <c r="K909" s="57" t="s">
        <v>29</v>
      </c>
      <c r="L909" s="79">
        <v>0</v>
      </c>
      <c r="M909" s="80">
        <v>4</v>
      </c>
      <c r="N909" s="64"/>
      <c r="O909" s="78"/>
      <c r="P909" s="81"/>
      <c r="Q909" s="78"/>
      <c r="R909" s="57"/>
      <c r="S909" s="57"/>
      <c r="T909" s="57"/>
      <c r="U909" s="82"/>
      <c r="V909" s="83"/>
      <c r="W909" s="83"/>
      <c r="X909" s="77" t="s">
        <v>4304</v>
      </c>
      <c r="Y909" s="64" t="s">
        <v>174</v>
      </c>
      <c r="Z909" s="64"/>
    </row>
    <row r="910" spans="2:26" x14ac:dyDescent="0.25">
      <c r="B910" s="77" t="s">
        <v>1151</v>
      </c>
      <c r="C910" s="64" t="s">
        <v>174</v>
      </c>
      <c r="D910" s="64" t="s">
        <v>1259</v>
      </c>
      <c r="E910" s="64" t="s">
        <v>1260</v>
      </c>
      <c r="F910" s="64" t="s">
        <v>1265</v>
      </c>
      <c r="G910" s="64" t="s">
        <v>24</v>
      </c>
      <c r="H910" s="64" t="s">
        <v>1262</v>
      </c>
      <c r="I910" s="64" t="s">
        <v>1263</v>
      </c>
      <c r="J910" s="78">
        <v>329011</v>
      </c>
      <c r="K910" s="57" t="s">
        <v>29</v>
      </c>
      <c r="L910" s="79">
        <v>0</v>
      </c>
      <c r="M910" s="80">
        <v>4</v>
      </c>
      <c r="N910" s="64"/>
      <c r="O910" s="78"/>
      <c r="P910" s="81"/>
      <c r="Q910" s="78"/>
      <c r="R910" s="57"/>
      <c r="S910" s="57"/>
      <c r="T910" s="57"/>
      <c r="U910" s="82"/>
      <c r="V910" s="83"/>
      <c r="W910" s="83"/>
      <c r="X910" s="77" t="s">
        <v>4304</v>
      </c>
      <c r="Y910" s="64" t="s">
        <v>174</v>
      </c>
      <c r="Z910" s="64"/>
    </row>
    <row r="911" spans="2:26" x14ac:dyDescent="0.25">
      <c r="B911" s="77" t="s">
        <v>1151</v>
      </c>
      <c r="C911" s="64" t="s">
        <v>174</v>
      </c>
      <c r="D911" s="64" t="s">
        <v>1259</v>
      </c>
      <c r="E911" s="64" t="s">
        <v>1260</v>
      </c>
      <c r="F911" s="64" t="s">
        <v>1266</v>
      </c>
      <c r="G911" s="64" t="s">
        <v>24</v>
      </c>
      <c r="H911" s="64" t="s">
        <v>1262</v>
      </c>
      <c r="I911" s="64" t="s">
        <v>1263</v>
      </c>
      <c r="J911" s="78">
        <v>55862331.010000013</v>
      </c>
      <c r="K911" s="57" t="s">
        <v>29</v>
      </c>
      <c r="L911" s="79">
        <v>2.6</v>
      </c>
      <c r="M911" s="80">
        <v>4</v>
      </c>
      <c r="N911" s="64" t="s">
        <v>114</v>
      </c>
      <c r="O911" s="78"/>
      <c r="P911" s="81"/>
      <c r="Q911" s="78"/>
      <c r="R911" s="57"/>
      <c r="S911" s="57"/>
      <c r="T911" s="57"/>
      <c r="U911" s="82"/>
      <c r="V911" s="83"/>
      <c r="W911" s="83"/>
      <c r="X911" s="77" t="s">
        <v>4304</v>
      </c>
      <c r="Y911" s="64" t="s">
        <v>174</v>
      </c>
      <c r="Z911" s="64"/>
    </row>
    <row r="912" spans="2:26" x14ac:dyDescent="0.25">
      <c r="B912" s="77" t="s">
        <v>1151</v>
      </c>
      <c r="C912" s="64" t="s">
        <v>174</v>
      </c>
      <c r="D912" s="64" t="s">
        <v>1259</v>
      </c>
      <c r="E912" s="64" t="s">
        <v>1260</v>
      </c>
      <c r="F912" s="64" t="s">
        <v>1266</v>
      </c>
      <c r="G912" s="64" t="s">
        <v>33</v>
      </c>
      <c r="H912" s="64" t="s">
        <v>1262</v>
      </c>
      <c r="I912" s="64" t="s">
        <v>1263</v>
      </c>
      <c r="J912" s="78">
        <v>59402.25</v>
      </c>
      <c r="K912" s="57" t="s">
        <v>29</v>
      </c>
      <c r="L912" s="79">
        <v>0</v>
      </c>
      <c r="M912" s="80">
        <v>4</v>
      </c>
      <c r="N912" s="64" t="s">
        <v>114</v>
      </c>
      <c r="O912" s="78"/>
      <c r="P912" s="81"/>
      <c r="Q912" s="78"/>
      <c r="R912" s="57"/>
      <c r="S912" s="57"/>
      <c r="T912" s="57"/>
      <c r="U912" s="82"/>
      <c r="V912" s="83"/>
      <c r="W912" s="83"/>
      <c r="X912" s="77" t="s">
        <v>4304</v>
      </c>
      <c r="Y912" s="64" t="s">
        <v>174</v>
      </c>
      <c r="Z912" s="64"/>
    </row>
    <row r="913" spans="2:26" x14ac:dyDescent="0.25">
      <c r="B913" s="77" t="s">
        <v>1151</v>
      </c>
      <c r="C913" s="64" t="s">
        <v>174</v>
      </c>
      <c r="D913" s="64" t="s">
        <v>1259</v>
      </c>
      <c r="E913" s="64" t="s">
        <v>1260</v>
      </c>
      <c r="F913" s="64" t="s">
        <v>1266</v>
      </c>
      <c r="G913" s="64" t="s">
        <v>38</v>
      </c>
      <c r="H913" s="64" t="s">
        <v>1262</v>
      </c>
      <c r="I913" s="64" t="s">
        <v>1263</v>
      </c>
      <c r="J913" s="78">
        <v>17083</v>
      </c>
      <c r="K913" s="57" t="s">
        <v>29</v>
      </c>
      <c r="L913" s="79">
        <v>0</v>
      </c>
      <c r="M913" s="80">
        <v>4</v>
      </c>
      <c r="N913" s="64" t="s">
        <v>114</v>
      </c>
      <c r="O913" s="78"/>
      <c r="P913" s="81"/>
      <c r="Q913" s="78"/>
      <c r="R913" s="57"/>
      <c r="S913" s="57"/>
      <c r="T913" s="57"/>
      <c r="U913" s="82"/>
      <c r="V913" s="83"/>
      <c r="W913" s="83"/>
      <c r="X913" s="77" t="s">
        <v>4304</v>
      </c>
      <c r="Y913" s="64" t="s">
        <v>174</v>
      </c>
      <c r="Z913" s="64"/>
    </row>
    <row r="914" spans="2:26" x14ac:dyDescent="0.25">
      <c r="B914" s="77" t="s">
        <v>1151</v>
      </c>
      <c r="C914" s="64" t="s">
        <v>174</v>
      </c>
      <c r="D914" s="64" t="s">
        <v>1259</v>
      </c>
      <c r="E914" s="64" t="s">
        <v>1260</v>
      </c>
      <c r="F914" s="64" t="s">
        <v>1267</v>
      </c>
      <c r="G914" s="64" t="s">
        <v>24</v>
      </c>
      <c r="H914" s="64" t="s">
        <v>1262</v>
      </c>
      <c r="I914" s="64" t="s">
        <v>1263</v>
      </c>
      <c r="J914" s="78">
        <v>5616871.4000000004</v>
      </c>
      <c r="K914" s="57" t="s">
        <v>29</v>
      </c>
      <c r="L914" s="79">
        <v>0</v>
      </c>
      <c r="M914" s="80">
        <v>4</v>
      </c>
      <c r="N914" s="64"/>
      <c r="O914" s="78"/>
      <c r="P914" s="81"/>
      <c r="Q914" s="78"/>
      <c r="R914" s="57"/>
      <c r="S914" s="57"/>
      <c r="T914" s="57"/>
      <c r="U914" s="82"/>
      <c r="V914" s="83"/>
      <c r="W914" s="83"/>
      <c r="X914" s="77" t="s">
        <v>4304</v>
      </c>
      <c r="Y914" s="64" t="s">
        <v>174</v>
      </c>
      <c r="Z914" s="64"/>
    </row>
    <row r="915" spans="2:26" x14ac:dyDescent="0.25">
      <c r="B915" s="77" t="s">
        <v>1151</v>
      </c>
      <c r="C915" s="64" t="s">
        <v>174</v>
      </c>
      <c r="D915" s="64" t="s">
        <v>1259</v>
      </c>
      <c r="E915" s="64" t="s">
        <v>1260</v>
      </c>
      <c r="F915" s="64" t="s">
        <v>1268</v>
      </c>
      <c r="G915" s="64" t="s">
        <v>24</v>
      </c>
      <c r="H915" s="64" t="s">
        <v>1262</v>
      </c>
      <c r="I915" s="64" t="s">
        <v>1263</v>
      </c>
      <c r="J915" s="78">
        <v>205941.65</v>
      </c>
      <c r="K915" s="57" t="s">
        <v>29</v>
      </c>
      <c r="L915" s="79">
        <v>0</v>
      </c>
      <c r="M915" s="80">
        <v>4</v>
      </c>
      <c r="N915" s="64"/>
      <c r="O915" s="78"/>
      <c r="P915" s="81"/>
      <c r="Q915" s="78"/>
      <c r="R915" s="57"/>
      <c r="S915" s="57"/>
      <c r="T915" s="57"/>
      <c r="U915" s="82"/>
      <c r="V915" s="83"/>
      <c r="W915" s="83"/>
      <c r="X915" s="77" t="s">
        <v>4304</v>
      </c>
      <c r="Y915" s="64" t="s">
        <v>174</v>
      </c>
      <c r="Z915" s="64"/>
    </row>
    <row r="916" spans="2:26" x14ac:dyDescent="0.25">
      <c r="B916" s="77" t="s">
        <v>1151</v>
      </c>
      <c r="C916" s="64" t="s">
        <v>174</v>
      </c>
      <c r="D916" s="64" t="s">
        <v>1259</v>
      </c>
      <c r="E916" s="64" t="s">
        <v>1260</v>
      </c>
      <c r="F916" s="64" t="s">
        <v>1269</v>
      </c>
      <c r="G916" s="64" t="s">
        <v>24</v>
      </c>
      <c r="H916" s="64" t="s">
        <v>1270</v>
      </c>
      <c r="I916" s="64" t="s">
        <v>1263</v>
      </c>
      <c r="J916" s="78">
        <v>401304.25</v>
      </c>
      <c r="K916" s="57" t="s">
        <v>74</v>
      </c>
      <c r="L916" s="79">
        <v>0</v>
      </c>
      <c r="M916" s="80">
        <v>2.74</v>
      </c>
      <c r="N916" s="64"/>
      <c r="O916" s="78">
        <v>47.5</v>
      </c>
      <c r="P916" s="81">
        <v>8</v>
      </c>
      <c r="Q916" s="78">
        <v>5</v>
      </c>
      <c r="R916" s="57"/>
      <c r="S916" s="57"/>
      <c r="T916" s="57"/>
      <c r="U916" s="82"/>
      <c r="V916" s="83"/>
      <c r="W916" s="83"/>
      <c r="X916" s="77" t="s">
        <v>4304</v>
      </c>
      <c r="Y916" s="64" t="s">
        <v>174</v>
      </c>
      <c r="Z916" s="64" t="s">
        <v>1271</v>
      </c>
    </row>
    <row r="917" spans="2:26" x14ac:dyDescent="0.25">
      <c r="B917" s="77" t="s">
        <v>1151</v>
      </c>
      <c r="C917" s="64" t="s">
        <v>174</v>
      </c>
      <c r="D917" s="64" t="s">
        <v>1259</v>
      </c>
      <c r="E917" s="64" t="s">
        <v>1260</v>
      </c>
      <c r="F917" s="64" t="s">
        <v>1269</v>
      </c>
      <c r="G917" s="64" t="s">
        <v>33</v>
      </c>
      <c r="H917" s="64" t="s">
        <v>1270</v>
      </c>
      <c r="I917" s="64" t="s">
        <v>1263</v>
      </c>
      <c r="J917" s="78">
        <v>480810.45</v>
      </c>
      <c r="K917" s="57" t="s">
        <v>729</v>
      </c>
      <c r="L917" s="79">
        <v>0</v>
      </c>
      <c r="M917" s="80">
        <v>4.79</v>
      </c>
      <c r="N917" s="64"/>
      <c r="O917" s="78">
        <v>61</v>
      </c>
      <c r="P917" s="81">
        <v>7</v>
      </c>
      <c r="Q917" s="78">
        <v>8</v>
      </c>
      <c r="R917" s="57"/>
      <c r="S917" s="57"/>
      <c r="T917" s="57"/>
      <c r="U917" s="82"/>
      <c r="V917" s="83"/>
      <c r="W917" s="83"/>
      <c r="X917" s="77" t="s">
        <v>4304</v>
      </c>
      <c r="Y917" s="64" t="s">
        <v>174</v>
      </c>
      <c r="Z917" s="64" t="s">
        <v>1272</v>
      </c>
    </row>
    <row r="918" spans="2:26" x14ac:dyDescent="0.25">
      <c r="B918" s="77" t="s">
        <v>1151</v>
      </c>
      <c r="C918" s="64" t="s">
        <v>174</v>
      </c>
      <c r="D918" s="64" t="s">
        <v>1259</v>
      </c>
      <c r="E918" s="64" t="s">
        <v>1260</v>
      </c>
      <c r="F918" s="64" t="s">
        <v>1269</v>
      </c>
      <c r="G918" s="64" t="s">
        <v>38</v>
      </c>
      <c r="H918" s="64" t="s">
        <v>1270</v>
      </c>
      <c r="I918" s="64" t="s">
        <v>1263</v>
      </c>
      <c r="J918" s="78">
        <v>1308902.5</v>
      </c>
      <c r="K918" s="57" t="s">
        <v>395</v>
      </c>
      <c r="L918" s="79">
        <v>0</v>
      </c>
      <c r="M918" s="80">
        <v>4.2300000000000004</v>
      </c>
      <c r="N918" s="64"/>
      <c r="O918" s="78">
        <v>196.05</v>
      </c>
      <c r="P918" s="81">
        <v>6</v>
      </c>
      <c r="Q918" s="78">
        <v>7</v>
      </c>
      <c r="R918" s="57"/>
      <c r="S918" s="57"/>
      <c r="T918" s="57"/>
      <c r="U918" s="82"/>
      <c r="V918" s="83"/>
      <c r="W918" s="83"/>
      <c r="X918" s="77" t="s">
        <v>4304</v>
      </c>
      <c r="Y918" s="64" t="s">
        <v>174</v>
      </c>
      <c r="Z918" s="64" t="s">
        <v>1273</v>
      </c>
    </row>
    <row r="919" spans="2:26" x14ac:dyDescent="0.25">
      <c r="B919" s="77" t="s">
        <v>1151</v>
      </c>
      <c r="C919" s="64" t="s">
        <v>174</v>
      </c>
      <c r="D919" s="64" t="s">
        <v>1259</v>
      </c>
      <c r="E919" s="64" t="s">
        <v>1260</v>
      </c>
      <c r="F919" s="64" t="s">
        <v>1269</v>
      </c>
      <c r="G919" s="64" t="s">
        <v>44</v>
      </c>
      <c r="H919" s="64" t="s">
        <v>1270</v>
      </c>
      <c r="I919" s="64" t="s">
        <v>1263</v>
      </c>
      <c r="J919" s="78">
        <v>872954.97</v>
      </c>
      <c r="K919" s="57" t="s">
        <v>397</v>
      </c>
      <c r="L919" s="79">
        <v>0</v>
      </c>
      <c r="M919" s="80">
        <v>7.7</v>
      </c>
      <c r="N919" s="64"/>
      <c r="O919" s="78">
        <v>143.66999999999999</v>
      </c>
      <c r="P919" s="81">
        <v>7</v>
      </c>
      <c r="Q919" s="78">
        <v>8</v>
      </c>
      <c r="R919" s="57"/>
      <c r="S919" s="57"/>
      <c r="T919" s="57"/>
      <c r="U919" s="82"/>
      <c r="V919" s="83"/>
      <c r="W919" s="83"/>
      <c r="X919" s="77" t="s">
        <v>4304</v>
      </c>
      <c r="Y919" s="64" t="s">
        <v>174</v>
      </c>
      <c r="Z919" s="64" t="s">
        <v>1274</v>
      </c>
    </row>
    <row r="920" spans="2:26" x14ac:dyDescent="0.25">
      <c r="B920" s="77" t="s">
        <v>1151</v>
      </c>
      <c r="C920" s="64" t="s">
        <v>174</v>
      </c>
      <c r="D920" s="64" t="s">
        <v>1259</v>
      </c>
      <c r="E920" s="64" t="s">
        <v>1260</v>
      </c>
      <c r="F920" s="64" t="s">
        <v>1275</v>
      </c>
      <c r="G920" s="64" t="s">
        <v>24</v>
      </c>
      <c r="H920" s="64" t="s">
        <v>1262</v>
      </c>
      <c r="I920" s="64" t="s">
        <v>1263</v>
      </c>
      <c r="J920" s="78">
        <v>1550929.5</v>
      </c>
      <c r="K920" s="57" t="s">
        <v>29</v>
      </c>
      <c r="L920" s="79">
        <v>0</v>
      </c>
      <c r="M920" s="80">
        <v>4</v>
      </c>
      <c r="N920" s="64"/>
      <c r="O920" s="78"/>
      <c r="P920" s="81"/>
      <c r="Q920" s="78"/>
      <c r="R920" s="57"/>
      <c r="S920" s="57"/>
      <c r="T920" s="57"/>
      <c r="U920" s="82"/>
      <c r="V920" s="83"/>
      <c r="W920" s="83"/>
      <c r="X920" s="77" t="s">
        <v>4304</v>
      </c>
      <c r="Y920" s="64" t="s">
        <v>174</v>
      </c>
      <c r="Z920" s="64"/>
    </row>
    <row r="921" spans="2:26" x14ac:dyDescent="0.25">
      <c r="B921" s="77" t="s">
        <v>1151</v>
      </c>
      <c r="C921" s="64" t="s">
        <v>174</v>
      </c>
      <c r="D921" s="64" t="s">
        <v>1259</v>
      </c>
      <c r="E921" s="64" t="s">
        <v>1260</v>
      </c>
      <c r="F921" s="64" t="s">
        <v>1276</v>
      </c>
      <c r="G921" s="64" t="s">
        <v>24</v>
      </c>
      <c r="H921" s="64" t="s">
        <v>1262</v>
      </c>
      <c r="I921" s="64" t="s">
        <v>1263</v>
      </c>
      <c r="J921" s="78">
        <v>17513004.850000001</v>
      </c>
      <c r="K921" s="57" t="s">
        <v>29</v>
      </c>
      <c r="L921" s="79">
        <v>0</v>
      </c>
      <c r="M921" s="80">
        <v>4</v>
      </c>
      <c r="N921" s="64"/>
      <c r="O921" s="78"/>
      <c r="P921" s="81"/>
      <c r="Q921" s="78"/>
      <c r="R921" s="57"/>
      <c r="S921" s="57"/>
      <c r="T921" s="57"/>
      <c r="U921" s="82"/>
      <c r="V921" s="83"/>
      <c r="W921" s="83"/>
      <c r="X921" s="77" t="s">
        <v>4304</v>
      </c>
      <c r="Y921" s="64" t="s">
        <v>174</v>
      </c>
      <c r="Z921" s="64"/>
    </row>
    <row r="922" spans="2:26" x14ac:dyDescent="0.25">
      <c r="B922" s="77" t="s">
        <v>1151</v>
      </c>
      <c r="C922" s="64" t="s">
        <v>174</v>
      </c>
      <c r="D922" s="64" t="s">
        <v>1259</v>
      </c>
      <c r="E922" s="64" t="s">
        <v>1260</v>
      </c>
      <c r="F922" s="64" t="s">
        <v>1276</v>
      </c>
      <c r="G922" s="64" t="s">
        <v>33</v>
      </c>
      <c r="H922" s="64" t="s">
        <v>1262</v>
      </c>
      <c r="I922" s="64" t="s">
        <v>1263</v>
      </c>
      <c r="J922" s="78">
        <v>102930.9</v>
      </c>
      <c r="K922" s="57" t="s">
        <v>29</v>
      </c>
      <c r="L922" s="79">
        <v>0</v>
      </c>
      <c r="M922" s="80">
        <v>4</v>
      </c>
      <c r="N922" s="64"/>
      <c r="O922" s="78"/>
      <c r="P922" s="81"/>
      <c r="Q922" s="78"/>
      <c r="R922" s="57"/>
      <c r="S922" s="57"/>
      <c r="T922" s="57"/>
      <c r="U922" s="82"/>
      <c r="V922" s="83"/>
      <c r="W922" s="83"/>
      <c r="X922" s="77" t="s">
        <v>4304</v>
      </c>
      <c r="Y922" s="64" t="s">
        <v>174</v>
      </c>
      <c r="Z922" s="64"/>
    </row>
    <row r="923" spans="2:26" x14ac:dyDescent="0.25">
      <c r="B923" s="77" t="s">
        <v>1151</v>
      </c>
      <c r="C923" s="64" t="s">
        <v>174</v>
      </c>
      <c r="D923" s="84" t="s">
        <v>1259</v>
      </c>
      <c r="E923" s="84" t="s">
        <v>1260</v>
      </c>
      <c r="F923" s="84" t="s">
        <v>32</v>
      </c>
      <c r="G923" s="85"/>
      <c r="H923" s="86"/>
      <c r="I923" s="86"/>
      <c r="J923" s="87">
        <v>88508632.680000007</v>
      </c>
      <c r="K923" s="86"/>
      <c r="L923" s="88"/>
      <c r="M923" s="84"/>
      <c r="N923" s="85"/>
      <c r="O923" s="88"/>
      <c r="P923" s="88"/>
      <c r="Q923" s="88"/>
      <c r="R923" s="85"/>
      <c r="S923" s="85"/>
      <c r="T923" s="85"/>
      <c r="U923" s="84"/>
      <c r="V923" s="88"/>
      <c r="W923" s="88"/>
      <c r="X923" s="86"/>
      <c r="Y923" s="85"/>
      <c r="Z923" s="85"/>
    </row>
    <row r="924" spans="2:26" x14ac:dyDescent="0.25">
      <c r="B924" s="77" t="s">
        <v>1277</v>
      </c>
      <c r="C924" s="64" t="s">
        <v>24</v>
      </c>
      <c r="D924" s="64"/>
      <c r="E924" s="64" t="s">
        <v>1278</v>
      </c>
      <c r="F924" s="64" t="s">
        <v>1279</v>
      </c>
      <c r="G924" s="64" t="s">
        <v>24</v>
      </c>
      <c r="H924" s="64" t="s">
        <v>1280</v>
      </c>
      <c r="I924" s="64" t="s">
        <v>498</v>
      </c>
      <c r="J924" s="78">
        <v>1364479.36</v>
      </c>
      <c r="K924" s="57" t="s">
        <v>87</v>
      </c>
      <c r="L924" s="79">
        <v>0.08</v>
      </c>
      <c r="M924" s="80">
        <v>0</v>
      </c>
      <c r="N924" s="64"/>
      <c r="O924" s="78"/>
      <c r="P924" s="81">
        <v>33.33</v>
      </c>
      <c r="Q924" s="78"/>
      <c r="R924" s="57"/>
      <c r="S924" s="57"/>
      <c r="T924" s="57" t="s">
        <v>202</v>
      </c>
      <c r="U924" s="82">
        <v>4</v>
      </c>
      <c r="V924" s="83">
        <v>28</v>
      </c>
      <c r="W924" s="83">
        <v>195</v>
      </c>
      <c r="X924" s="77" t="s">
        <v>4302</v>
      </c>
      <c r="Y924" s="64" t="s">
        <v>44</v>
      </c>
      <c r="Z924" s="64"/>
    </row>
    <row r="925" spans="2:26" x14ac:dyDescent="0.25">
      <c r="B925" s="77" t="s">
        <v>1277</v>
      </c>
      <c r="C925" s="64" t="s">
        <v>24</v>
      </c>
      <c r="D925" s="64"/>
      <c r="E925" s="64" t="s">
        <v>1278</v>
      </c>
      <c r="F925" s="64" t="s">
        <v>1281</v>
      </c>
      <c r="G925" s="64" t="s">
        <v>24</v>
      </c>
      <c r="H925" s="64" t="s">
        <v>1280</v>
      </c>
      <c r="I925" s="64" t="s">
        <v>498</v>
      </c>
      <c r="J925" s="78">
        <v>286132.27</v>
      </c>
      <c r="K925" s="57" t="s">
        <v>29</v>
      </c>
      <c r="L925" s="79">
        <v>0.04</v>
      </c>
      <c r="M925" s="80">
        <v>2</v>
      </c>
      <c r="N925" s="64" t="s">
        <v>502</v>
      </c>
      <c r="O925" s="78"/>
      <c r="P925" s="81"/>
      <c r="Q925" s="78"/>
      <c r="R925" s="57"/>
      <c r="S925" s="57"/>
      <c r="T925" s="57"/>
      <c r="U925" s="82"/>
      <c r="V925" s="83"/>
      <c r="W925" s="83"/>
      <c r="X925" s="77" t="s">
        <v>4302</v>
      </c>
      <c r="Y925" s="64" t="s">
        <v>44</v>
      </c>
      <c r="Z925" s="64"/>
    </row>
    <row r="926" spans="2:26" x14ac:dyDescent="0.25">
      <c r="B926" s="77" t="s">
        <v>1277</v>
      </c>
      <c r="C926" s="64" t="s">
        <v>24</v>
      </c>
      <c r="D926" s="64"/>
      <c r="E926" s="84" t="s">
        <v>1278</v>
      </c>
      <c r="F926" s="84" t="s">
        <v>32</v>
      </c>
      <c r="G926" s="85"/>
      <c r="H926" s="86"/>
      <c r="I926" s="86"/>
      <c r="J926" s="87">
        <v>1650611.63</v>
      </c>
      <c r="K926" s="86"/>
      <c r="L926" s="88"/>
      <c r="M926" s="84"/>
      <c r="N926" s="85"/>
      <c r="O926" s="88"/>
      <c r="P926" s="88"/>
      <c r="Q926" s="88"/>
      <c r="R926" s="85"/>
      <c r="S926" s="85"/>
      <c r="T926" s="85"/>
      <c r="U926" s="84"/>
      <c r="V926" s="88"/>
      <c r="W926" s="88"/>
      <c r="X926" s="86"/>
      <c r="Y926" s="85"/>
      <c r="Z926" s="85"/>
    </row>
    <row r="927" spans="2:26" x14ac:dyDescent="0.25">
      <c r="B927" s="77" t="s">
        <v>1277</v>
      </c>
      <c r="C927" s="64" t="s">
        <v>38</v>
      </c>
      <c r="D927" s="64" t="s">
        <v>1282</v>
      </c>
      <c r="E927" s="64" t="s">
        <v>1283</v>
      </c>
      <c r="F927" s="64" t="s">
        <v>1284</v>
      </c>
      <c r="G927" s="64" t="s">
        <v>24</v>
      </c>
      <c r="H927" s="64" t="s">
        <v>1285</v>
      </c>
      <c r="I927" s="64" t="s">
        <v>28</v>
      </c>
      <c r="J927" s="78">
        <v>231829.25</v>
      </c>
      <c r="K927" s="57" t="s">
        <v>29</v>
      </c>
      <c r="L927" s="79">
        <v>0</v>
      </c>
      <c r="M927" s="80">
        <v>4</v>
      </c>
      <c r="N927" s="64"/>
      <c r="O927" s="78"/>
      <c r="P927" s="81"/>
      <c r="Q927" s="78"/>
      <c r="R927" s="57"/>
      <c r="S927" s="57"/>
      <c r="T927" s="57"/>
      <c r="U927" s="82"/>
      <c r="V927" s="83"/>
      <c r="W927" s="83"/>
      <c r="X927" s="77" t="s">
        <v>4302</v>
      </c>
      <c r="Y927" s="64" t="s">
        <v>122</v>
      </c>
      <c r="Z927" s="64"/>
    </row>
    <row r="928" spans="2:26" x14ac:dyDescent="0.25">
      <c r="B928" s="77" t="s">
        <v>1277</v>
      </c>
      <c r="C928" s="64" t="s">
        <v>38</v>
      </c>
      <c r="D928" s="64" t="s">
        <v>1282</v>
      </c>
      <c r="E928" s="64" t="s">
        <v>1283</v>
      </c>
      <c r="F928" s="64" t="s">
        <v>1286</v>
      </c>
      <c r="G928" s="64" t="s">
        <v>24</v>
      </c>
      <c r="H928" s="64" t="s">
        <v>1285</v>
      </c>
      <c r="I928" s="64" t="s">
        <v>28</v>
      </c>
      <c r="J928" s="78">
        <v>117623.75</v>
      </c>
      <c r="K928" s="57" t="s">
        <v>29</v>
      </c>
      <c r="L928" s="79">
        <v>0</v>
      </c>
      <c r="M928" s="80">
        <v>4</v>
      </c>
      <c r="N928" s="64"/>
      <c r="O928" s="78"/>
      <c r="P928" s="81"/>
      <c r="Q928" s="78"/>
      <c r="R928" s="57"/>
      <c r="S928" s="57"/>
      <c r="T928" s="57"/>
      <c r="U928" s="82"/>
      <c r="V928" s="83"/>
      <c r="W928" s="83"/>
      <c r="X928" s="77" t="s">
        <v>4302</v>
      </c>
      <c r="Y928" s="64" t="s">
        <v>122</v>
      </c>
      <c r="Z928" s="64"/>
    </row>
    <row r="929" spans="2:26" x14ac:dyDescent="0.25">
      <c r="B929" s="77" t="s">
        <v>1277</v>
      </c>
      <c r="C929" s="64" t="s">
        <v>38</v>
      </c>
      <c r="D929" s="64" t="s">
        <v>1282</v>
      </c>
      <c r="E929" s="64" t="s">
        <v>1283</v>
      </c>
      <c r="F929" s="64" t="s">
        <v>1287</v>
      </c>
      <c r="G929" s="64" t="s">
        <v>24</v>
      </c>
      <c r="H929" s="64" t="s">
        <v>1285</v>
      </c>
      <c r="I929" s="64" t="s">
        <v>28</v>
      </c>
      <c r="J929" s="78">
        <v>10236828.17</v>
      </c>
      <c r="K929" s="57" t="s">
        <v>29</v>
      </c>
      <c r="L929" s="79">
        <v>0.48</v>
      </c>
      <c r="M929" s="80">
        <v>4</v>
      </c>
      <c r="N929" s="64" t="s">
        <v>838</v>
      </c>
      <c r="O929" s="78"/>
      <c r="P929" s="81"/>
      <c r="Q929" s="78"/>
      <c r="R929" s="57"/>
      <c r="S929" s="57"/>
      <c r="T929" s="57"/>
      <c r="U929" s="82"/>
      <c r="V929" s="83"/>
      <c r="W929" s="83"/>
      <c r="X929" s="77" t="s">
        <v>4302</v>
      </c>
      <c r="Y929" s="64" t="s">
        <v>122</v>
      </c>
      <c r="Z929" s="64"/>
    </row>
    <row r="930" spans="2:26" x14ac:dyDescent="0.25">
      <c r="B930" s="77" t="s">
        <v>1277</v>
      </c>
      <c r="C930" s="64" t="s">
        <v>38</v>
      </c>
      <c r="D930" s="64" t="s">
        <v>1282</v>
      </c>
      <c r="E930" s="64" t="s">
        <v>1283</v>
      </c>
      <c r="F930" s="64" t="s">
        <v>1288</v>
      </c>
      <c r="G930" s="64" t="s">
        <v>24</v>
      </c>
      <c r="H930" s="64" t="s">
        <v>1285</v>
      </c>
      <c r="I930" s="64" t="s">
        <v>28</v>
      </c>
      <c r="J930" s="78">
        <v>1188170</v>
      </c>
      <c r="K930" s="57" t="s">
        <v>29</v>
      </c>
      <c r="L930" s="79">
        <v>0</v>
      </c>
      <c r="M930" s="80">
        <v>4</v>
      </c>
      <c r="N930" s="64"/>
      <c r="O930" s="78"/>
      <c r="P930" s="81"/>
      <c r="Q930" s="78"/>
      <c r="R930" s="57"/>
      <c r="S930" s="57"/>
      <c r="T930" s="57"/>
      <c r="U930" s="82"/>
      <c r="V930" s="83"/>
      <c r="W930" s="83"/>
      <c r="X930" s="77" t="s">
        <v>4302</v>
      </c>
      <c r="Y930" s="64" t="s">
        <v>122</v>
      </c>
      <c r="Z930" s="64"/>
    </row>
    <row r="931" spans="2:26" x14ac:dyDescent="0.25">
      <c r="B931" s="77" t="s">
        <v>1277</v>
      </c>
      <c r="C931" s="64" t="s">
        <v>38</v>
      </c>
      <c r="D931" s="64" t="s">
        <v>1282</v>
      </c>
      <c r="E931" s="64" t="s">
        <v>1283</v>
      </c>
      <c r="F931" s="64" t="s">
        <v>1289</v>
      </c>
      <c r="G931" s="64" t="s">
        <v>24</v>
      </c>
      <c r="H931" s="64" t="s">
        <v>1285</v>
      </c>
      <c r="I931" s="64" t="s">
        <v>28</v>
      </c>
      <c r="J931" s="78">
        <v>27103</v>
      </c>
      <c r="K931" s="57" t="s">
        <v>29</v>
      </c>
      <c r="L931" s="79">
        <v>0</v>
      </c>
      <c r="M931" s="80">
        <v>4</v>
      </c>
      <c r="N931" s="64"/>
      <c r="O931" s="78"/>
      <c r="P931" s="81"/>
      <c r="Q931" s="78"/>
      <c r="R931" s="57"/>
      <c r="S931" s="57"/>
      <c r="T931" s="57"/>
      <c r="U931" s="82"/>
      <c r="V931" s="83"/>
      <c r="W931" s="83"/>
      <c r="X931" s="77" t="s">
        <v>4302</v>
      </c>
      <c r="Y931" s="64" t="s">
        <v>122</v>
      </c>
      <c r="Z931" s="64"/>
    </row>
    <row r="932" spans="2:26" x14ac:dyDescent="0.25">
      <c r="B932" s="77" t="s">
        <v>1277</v>
      </c>
      <c r="C932" s="64" t="s">
        <v>38</v>
      </c>
      <c r="D932" s="64" t="s">
        <v>1282</v>
      </c>
      <c r="E932" s="64" t="s">
        <v>1283</v>
      </c>
      <c r="F932" s="64" t="s">
        <v>1290</v>
      </c>
      <c r="G932" s="64" t="s">
        <v>24</v>
      </c>
      <c r="H932" s="64" t="s">
        <v>1285</v>
      </c>
      <c r="I932" s="64" t="s">
        <v>28</v>
      </c>
      <c r="J932" s="78">
        <v>505954.68</v>
      </c>
      <c r="K932" s="57" t="s">
        <v>118</v>
      </c>
      <c r="L932" s="79">
        <v>0</v>
      </c>
      <c r="M932" s="80">
        <v>0</v>
      </c>
      <c r="N932" s="64"/>
      <c r="O932" s="78">
        <v>18.62</v>
      </c>
      <c r="P932" s="81"/>
      <c r="Q932" s="78">
        <v>211.71</v>
      </c>
      <c r="R932" s="57"/>
      <c r="S932" s="57"/>
      <c r="T932" s="57"/>
      <c r="U932" s="82"/>
      <c r="V932" s="83"/>
      <c r="W932" s="83"/>
      <c r="X932" s="77" t="s">
        <v>4302</v>
      </c>
      <c r="Y932" s="64" t="s">
        <v>122</v>
      </c>
      <c r="Z932" s="64" t="s">
        <v>1291</v>
      </c>
    </row>
    <row r="933" spans="2:26" x14ac:dyDescent="0.25">
      <c r="B933" s="77" t="s">
        <v>1277</v>
      </c>
      <c r="C933" s="64" t="s">
        <v>38</v>
      </c>
      <c r="D933" s="64" t="s">
        <v>1282</v>
      </c>
      <c r="E933" s="64" t="s">
        <v>1283</v>
      </c>
      <c r="F933" s="64" t="s">
        <v>1290</v>
      </c>
      <c r="G933" s="64" t="s">
        <v>33</v>
      </c>
      <c r="H933" s="64" t="s">
        <v>1285</v>
      </c>
      <c r="I933" s="64" t="s">
        <v>28</v>
      </c>
      <c r="J933" s="78">
        <v>454040.4</v>
      </c>
      <c r="K933" s="57" t="s">
        <v>248</v>
      </c>
      <c r="L933" s="79">
        <v>0</v>
      </c>
      <c r="M933" s="80">
        <v>0</v>
      </c>
      <c r="N933" s="64"/>
      <c r="O933" s="78">
        <v>17.28</v>
      </c>
      <c r="P933" s="81"/>
      <c r="Q933" s="78">
        <v>211.71</v>
      </c>
      <c r="R933" s="57"/>
      <c r="S933" s="57"/>
      <c r="T933" s="57"/>
      <c r="U933" s="82"/>
      <c r="V933" s="83"/>
      <c r="W933" s="83"/>
      <c r="X933" s="77" t="s">
        <v>4302</v>
      </c>
      <c r="Y933" s="64" t="s">
        <v>122</v>
      </c>
      <c r="Z933" s="64" t="s">
        <v>1292</v>
      </c>
    </row>
    <row r="934" spans="2:26" x14ac:dyDescent="0.25">
      <c r="B934" s="77" t="s">
        <v>1277</v>
      </c>
      <c r="C934" s="64" t="s">
        <v>38</v>
      </c>
      <c r="D934" s="64" t="s">
        <v>1282</v>
      </c>
      <c r="E934" s="64" t="s">
        <v>1283</v>
      </c>
      <c r="F934" s="64" t="s">
        <v>1290</v>
      </c>
      <c r="G934" s="64" t="s">
        <v>38</v>
      </c>
      <c r="H934" s="64" t="s">
        <v>1285</v>
      </c>
      <c r="I934" s="64" t="s">
        <v>28</v>
      </c>
      <c r="J934" s="78">
        <v>2543579.89</v>
      </c>
      <c r="K934" s="57" t="s">
        <v>87</v>
      </c>
      <c r="L934" s="79">
        <v>0.03</v>
      </c>
      <c r="M934" s="80">
        <v>0</v>
      </c>
      <c r="N934" s="64"/>
      <c r="O934" s="78"/>
      <c r="P934" s="81">
        <v>75.58</v>
      </c>
      <c r="Q934" s="78"/>
      <c r="R934" s="57" t="s">
        <v>667</v>
      </c>
      <c r="S934" s="57" t="s">
        <v>668</v>
      </c>
      <c r="T934" s="57" t="s">
        <v>90</v>
      </c>
      <c r="U934" s="82">
        <v>2</v>
      </c>
      <c r="V934" s="83">
        <v>62</v>
      </c>
      <c r="W934" s="83">
        <v>180</v>
      </c>
      <c r="X934" s="77" t="s">
        <v>4302</v>
      </c>
      <c r="Y934" s="64" t="s">
        <v>122</v>
      </c>
      <c r="Z934" s="64" t="s">
        <v>1293</v>
      </c>
    </row>
    <row r="935" spans="2:26" x14ac:dyDescent="0.25">
      <c r="B935" s="77" t="s">
        <v>1277</v>
      </c>
      <c r="C935" s="64" t="s">
        <v>38</v>
      </c>
      <c r="D935" s="64" t="s">
        <v>1282</v>
      </c>
      <c r="E935" s="64" t="s">
        <v>1283</v>
      </c>
      <c r="F935" s="64" t="s">
        <v>1294</v>
      </c>
      <c r="G935" s="64" t="s">
        <v>24</v>
      </c>
      <c r="H935" s="64" t="s">
        <v>1285</v>
      </c>
      <c r="I935" s="64" t="s">
        <v>28</v>
      </c>
      <c r="J935" s="78">
        <v>410511.45</v>
      </c>
      <c r="K935" s="57" t="s">
        <v>29</v>
      </c>
      <c r="L935" s="79">
        <v>0</v>
      </c>
      <c r="M935" s="80">
        <v>4</v>
      </c>
      <c r="N935" s="64"/>
      <c r="O935" s="78"/>
      <c r="P935" s="81"/>
      <c r="Q935" s="78"/>
      <c r="R935" s="57"/>
      <c r="S935" s="57"/>
      <c r="T935" s="57"/>
      <c r="U935" s="82"/>
      <c r="V935" s="83"/>
      <c r="W935" s="83"/>
      <c r="X935" s="77" t="s">
        <v>4302</v>
      </c>
      <c r="Y935" s="64" t="s">
        <v>122</v>
      </c>
      <c r="Z935" s="64"/>
    </row>
    <row r="936" spans="2:26" x14ac:dyDescent="0.25">
      <c r="B936" s="77" t="s">
        <v>1277</v>
      </c>
      <c r="C936" s="64" t="s">
        <v>38</v>
      </c>
      <c r="D936" s="64" t="s">
        <v>1282</v>
      </c>
      <c r="E936" s="64" t="s">
        <v>1283</v>
      </c>
      <c r="F936" s="64" t="s">
        <v>1295</v>
      </c>
      <c r="G936" s="64" t="s">
        <v>24</v>
      </c>
      <c r="H936" s="64" t="s">
        <v>1285</v>
      </c>
      <c r="I936" s="64" t="s">
        <v>28</v>
      </c>
      <c r="J936" s="78">
        <v>1809655.3607999999</v>
      </c>
      <c r="K936" s="57" t="s">
        <v>29</v>
      </c>
      <c r="L936" s="79">
        <v>0</v>
      </c>
      <c r="M936" s="80">
        <v>4</v>
      </c>
      <c r="N936" s="64"/>
      <c r="O936" s="78"/>
      <c r="P936" s="81"/>
      <c r="Q936" s="78"/>
      <c r="R936" s="57"/>
      <c r="S936" s="57"/>
      <c r="T936" s="57"/>
      <c r="U936" s="82"/>
      <c r="V936" s="83"/>
      <c r="W936" s="83"/>
      <c r="X936" s="77" t="s">
        <v>4302</v>
      </c>
      <c r="Y936" s="64" t="s">
        <v>122</v>
      </c>
      <c r="Z936" s="64"/>
    </row>
    <row r="937" spans="2:26" x14ac:dyDescent="0.25">
      <c r="B937" s="77" t="s">
        <v>1277</v>
      </c>
      <c r="C937" s="64" t="s">
        <v>38</v>
      </c>
      <c r="D937" s="64" t="s">
        <v>1282</v>
      </c>
      <c r="E937" s="64" t="s">
        <v>1283</v>
      </c>
      <c r="F937" s="64" t="s">
        <v>1295</v>
      </c>
      <c r="G937" s="64" t="s">
        <v>33</v>
      </c>
      <c r="H937" s="64" t="s">
        <v>1285</v>
      </c>
      <c r="I937" s="64" t="s">
        <v>28</v>
      </c>
      <c r="J937" s="78">
        <v>631540.89919999999</v>
      </c>
      <c r="K937" s="57" t="s">
        <v>29</v>
      </c>
      <c r="L937" s="79">
        <v>0</v>
      </c>
      <c r="M937" s="80">
        <v>4</v>
      </c>
      <c r="N937" s="64"/>
      <c r="O937" s="78"/>
      <c r="P937" s="81"/>
      <c r="Q937" s="78"/>
      <c r="R937" s="57"/>
      <c r="S937" s="57"/>
      <c r="T937" s="57"/>
      <c r="U937" s="82"/>
      <c r="V937" s="83"/>
      <c r="W937" s="83"/>
      <c r="X937" s="77" t="s">
        <v>4302</v>
      </c>
      <c r="Y937" s="64" t="s">
        <v>122</v>
      </c>
      <c r="Z937" s="64"/>
    </row>
    <row r="938" spans="2:26" x14ac:dyDescent="0.25">
      <c r="B938" s="77" t="s">
        <v>1277</v>
      </c>
      <c r="C938" s="64" t="s">
        <v>38</v>
      </c>
      <c r="D938" s="84" t="s">
        <v>1282</v>
      </c>
      <c r="E938" s="84" t="s">
        <v>1283</v>
      </c>
      <c r="F938" s="84" t="s">
        <v>32</v>
      </c>
      <c r="G938" s="85"/>
      <c r="H938" s="86"/>
      <c r="I938" s="86"/>
      <c r="J938" s="87">
        <v>18156836.850000001</v>
      </c>
      <c r="K938" s="86"/>
      <c r="L938" s="88"/>
      <c r="M938" s="84"/>
      <c r="N938" s="85"/>
      <c r="O938" s="88"/>
      <c r="P938" s="88"/>
      <c r="Q938" s="88"/>
      <c r="R938" s="85"/>
      <c r="S938" s="85"/>
      <c r="T938" s="85"/>
      <c r="U938" s="84"/>
      <c r="V938" s="88"/>
      <c r="W938" s="88"/>
      <c r="X938" s="86"/>
      <c r="Y938" s="85"/>
      <c r="Z938" s="85"/>
    </row>
    <row r="939" spans="2:26" x14ac:dyDescent="0.25">
      <c r="B939" s="77" t="s">
        <v>1277</v>
      </c>
      <c r="C939" s="64" t="s">
        <v>44</v>
      </c>
      <c r="D939" s="64" t="s">
        <v>1296</v>
      </c>
      <c r="E939" s="64" t="s">
        <v>1297</v>
      </c>
      <c r="F939" s="64" t="s">
        <v>1298</v>
      </c>
      <c r="G939" s="64" t="s">
        <v>24</v>
      </c>
      <c r="H939" s="64" t="s">
        <v>1299</v>
      </c>
      <c r="I939" s="64" t="s">
        <v>28</v>
      </c>
      <c r="J939" s="78">
        <v>59700.15</v>
      </c>
      <c r="K939" s="57" t="s">
        <v>29</v>
      </c>
      <c r="L939" s="79">
        <v>0</v>
      </c>
      <c r="M939" s="80">
        <v>2</v>
      </c>
      <c r="N939" s="64"/>
      <c r="O939" s="78"/>
      <c r="P939" s="81"/>
      <c r="Q939" s="78"/>
      <c r="R939" s="57"/>
      <c r="S939" s="57"/>
      <c r="T939" s="57"/>
      <c r="U939" s="82"/>
      <c r="V939" s="83"/>
      <c r="W939" s="83"/>
      <c r="X939" s="77" t="s">
        <v>4302</v>
      </c>
      <c r="Y939" s="64" t="s">
        <v>122</v>
      </c>
      <c r="Z939" s="64"/>
    </row>
    <row r="940" spans="2:26" x14ac:dyDescent="0.25">
      <c r="B940" s="77" t="s">
        <v>1277</v>
      </c>
      <c r="C940" s="64" t="s">
        <v>44</v>
      </c>
      <c r="D940" s="64" t="s">
        <v>1296</v>
      </c>
      <c r="E940" s="64" t="s">
        <v>1297</v>
      </c>
      <c r="F940" s="64" t="s">
        <v>1300</v>
      </c>
      <c r="G940" s="64" t="s">
        <v>24</v>
      </c>
      <c r="H940" s="64" t="s">
        <v>1299</v>
      </c>
      <c r="I940" s="64" t="s">
        <v>28</v>
      </c>
      <c r="J940" s="78">
        <v>12631.25</v>
      </c>
      <c r="K940" s="57" t="s">
        <v>29</v>
      </c>
      <c r="L940" s="79">
        <v>0</v>
      </c>
      <c r="M940" s="80">
        <v>2</v>
      </c>
      <c r="N940" s="64"/>
      <c r="O940" s="78"/>
      <c r="P940" s="81"/>
      <c r="Q940" s="78"/>
      <c r="R940" s="57"/>
      <c r="S940" s="57"/>
      <c r="T940" s="57"/>
      <c r="U940" s="82"/>
      <c r="V940" s="83"/>
      <c r="W940" s="83"/>
      <c r="X940" s="77" t="s">
        <v>4302</v>
      </c>
      <c r="Y940" s="64" t="s">
        <v>122</v>
      </c>
      <c r="Z940" s="64"/>
    </row>
    <row r="941" spans="2:26" x14ac:dyDescent="0.25">
      <c r="B941" s="77" t="s">
        <v>1277</v>
      </c>
      <c r="C941" s="64" t="s">
        <v>44</v>
      </c>
      <c r="D941" s="64" t="s">
        <v>1296</v>
      </c>
      <c r="E941" s="64" t="s">
        <v>1297</v>
      </c>
      <c r="F941" s="64" t="s">
        <v>1301</v>
      </c>
      <c r="G941" s="64" t="s">
        <v>24</v>
      </c>
      <c r="H941" s="64" t="s">
        <v>1299</v>
      </c>
      <c r="I941" s="64" t="s">
        <v>28</v>
      </c>
      <c r="J941" s="78">
        <v>1596039.81</v>
      </c>
      <c r="K941" s="57" t="s">
        <v>29</v>
      </c>
      <c r="L941" s="79">
        <v>0.14000000000000001</v>
      </c>
      <c r="M941" s="80">
        <v>2</v>
      </c>
      <c r="N941" s="64" t="s">
        <v>71</v>
      </c>
      <c r="O941" s="78"/>
      <c r="P941" s="81"/>
      <c r="Q941" s="78"/>
      <c r="R941" s="57"/>
      <c r="S941" s="57"/>
      <c r="T941" s="57"/>
      <c r="U941" s="82"/>
      <c r="V941" s="83"/>
      <c r="W941" s="83"/>
      <c r="X941" s="77" t="s">
        <v>4302</v>
      </c>
      <c r="Y941" s="64" t="s">
        <v>122</v>
      </c>
      <c r="Z941" s="64"/>
    </row>
    <row r="942" spans="2:26" x14ac:dyDescent="0.25">
      <c r="B942" s="77" t="s">
        <v>1277</v>
      </c>
      <c r="C942" s="64" t="s">
        <v>44</v>
      </c>
      <c r="D942" s="64" t="s">
        <v>1296</v>
      </c>
      <c r="E942" s="64" t="s">
        <v>1297</v>
      </c>
      <c r="F942" s="64" t="s">
        <v>1302</v>
      </c>
      <c r="G942" s="64" t="s">
        <v>24</v>
      </c>
      <c r="H942" s="64" t="s">
        <v>1299</v>
      </c>
      <c r="I942" s="64" t="s">
        <v>28</v>
      </c>
      <c r="J942" s="78">
        <v>2735353.49</v>
      </c>
      <c r="K942" s="57" t="s">
        <v>87</v>
      </c>
      <c r="L942" s="79">
        <v>0.04</v>
      </c>
      <c r="M942" s="80">
        <v>0</v>
      </c>
      <c r="N942" s="64"/>
      <c r="O942" s="78"/>
      <c r="P942" s="81">
        <v>45.63</v>
      </c>
      <c r="Q942" s="78"/>
      <c r="R942" s="57" t="s">
        <v>667</v>
      </c>
      <c r="S942" s="57" t="s">
        <v>668</v>
      </c>
      <c r="T942" s="57" t="s">
        <v>90</v>
      </c>
      <c r="U942" s="82">
        <v>2</v>
      </c>
      <c r="V942" s="83">
        <v>42.39</v>
      </c>
      <c r="W942" s="83">
        <v>200</v>
      </c>
      <c r="X942" s="77" t="s">
        <v>4302</v>
      </c>
      <c r="Y942" s="64" t="s">
        <v>122</v>
      </c>
      <c r="Z942" s="64" t="s">
        <v>1303</v>
      </c>
    </row>
    <row r="943" spans="2:26" x14ac:dyDescent="0.25">
      <c r="B943" s="77" t="s">
        <v>1277</v>
      </c>
      <c r="C943" s="64" t="s">
        <v>44</v>
      </c>
      <c r="D943" s="64" t="s">
        <v>1296</v>
      </c>
      <c r="E943" s="64" t="s">
        <v>1297</v>
      </c>
      <c r="F943" s="64" t="s">
        <v>1304</v>
      </c>
      <c r="G943" s="64" t="s">
        <v>24</v>
      </c>
      <c r="H943" s="64" t="s">
        <v>1299</v>
      </c>
      <c r="I943" s="64" t="s">
        <v>28</v>
      </c>
      <c r="J943" s="78">
        <v>133357.04999999999</v>
      </c>
      <c r="K943" s="57" t="s">
        <v>29</v>
      </c>
      <c r="L943" s="79">
        <v>0</v>
      </c>
      <c r="M943" s="80">
        <v>2</v>
      </c>
      <c r="N943" s="64"/>
      <c r="O943" s="78"/>
      <c r="P943" s="81"/>
      <c r="Q943" s="78"/>
      <c r="R943" s="57"/>
      <c r="S943" s="57"/>
      <c r="T943" s="57"/>
      <c r="U943" s="82"/>
      <c r="V943" s="83"/>
      <c r="W943" s="83"/>
      <c r="X943" s="77" t="s">
        <v>4302</v>
      </c>
      <c r="Y943" s="64" t="s">
        <v>122</v>
      </c>
      <c r="Z943" s="64"/>
    </row>
    <row r="944" spans="2:26" x14ac:dyDescent="0.25">
      <c r="B944" s="77" t="s">
        <v>1277</v>
      </c>
      <c r="C944" s="64" t="s">
        <v>44</v>
      </c>
      <c r="D944" s="84" t="s">
        <v>1296</v>
      </c>
      <c r="E944" s="84" t="s">
        <v>1297</v>
      </c>
      <c r="F944" s="84" t="s">
        <v>32</v>
      </c>
      <c r="G944" s="85"/>
      <c r="H944" s="86"/>
      <c r="I944" s="86"/>
      <c r="J944" s="87">
        <v>4537081.75</v>
      </c>
      <c r="K944" s="86"/>
      <c r="L944" s="88"/>
      <c r="M944" s="84"/>
      <c r="N944" s="85"/>
      <c r="O944" s="88"/>
      <c r="P944" s="88"/>
      <c r="Q944" s="88"/>
      <c r="R944" s="85"/>
      <c r="S944" s="85"/>
      <c r="T944" s="85"/>
      <c r="U944" s="84"/>
      <c r="V944" s="88"/>
      <c r="W944" s="88"/>
      <c r="X944" s="86"/>
      <c r="Y944" s="85"/>
      <c r="Z944" s="85"/>
    </row>
    <row r="945" spans="2:26" x14ac:dyDescent="0.25">
      <c r="B945" s="77" t="s">
        <v>1277</v>
      </c>
      <c r="C945" s="64" t="s">
        <v>101</v>
      </c>
      <c r="D945" s="64"/>
      <c r="E945" s="64" t="s">
        <v>1305</v>
      </c>
      <c r="F945" s="64" t="s">
        <v>1306</v>
      </c>
      <c r="G945" s="64" t="s">
        <v>24</v>
      </c>
      <c r="H945" s="64" t="s">
        <v>1307</v>
      </c>
      <c r="I945" s="64" t="s">
        <v>1308</v>
      </c>
      <c r="J945" s="78">
        <v>6013366.8800000008</v>
      </c>
      <c r="K945" s="57" t="s">
        <v>29</v>
      </c>
      <c r="L945" s="79">
        <v>7.8</v>
      </c>
      <c r="M945" s="80">
        <v>4</v>
      </c>
      <c r="N945" s="64" t="s">
        <v>98</v>
      </c>
      <c r="O945" s="78"/>
      <c r="P945" s="81"/>
      <c r="Q945" s="78"/>
      <c r="R945" s="57"/>
      <c r="S945" s="57"/>
      <c r="T945" s="57"/>
      <c r="U945" s="82"/>
      <c r="V945" s="83"/>
      <c r="W945" s="83"/>
      <c r="X945" s="77" t="s">
        <v>4302</v>
      </c>
      <c r="Y945" s="64" t="s">
        <v>149</v>
      </c>
      <c r="Z945" s="64"/>
    </row>
    <row r="946" spans="2:26" x14ac:dyDescent="0.25">
      <c r="B946" s="77" t="s">
        <v>1277</v>
      </c>
      <c r="C946" s="64" t="s">
        <v>101</v>
      </c>
      <c r="D946" s="64"/>
      <c r="E946" s="84" t="s">
        <v>1305</v>
      </c>
      <c r="F946" s="84" t="s">
        <v>32</v>
      </c>
      <c r="G946" s="85"/>
      <c r="H946" s="86"/>
      <c r="I946" s="86"/>
      <c r="J946" s="87">
        <v>6013366.8800000008</v>
      </c>
      <c r="K946" s="86"/>
      <c r="L946" s="88"/>
      <c r="M946" s="84"/>
      <c r="N946" s="85"/>
      <c r="O946" s="88"/>
      <c r="P946" s="88"/>
      <c r="Q946" s="88"/>
      <c r="R946" s="85"/>
      <c r="S946" s="85"/>
      <c r="T946" s="85"/>
      <c r="U946" s="84"/>
      <c r="V946" s="88"/>
      <c r="W946" s="88"/>
      <c r="X946" s="86"/>
      <c r="Y946" s="85"/>
      <c r="Z946" s="85"/>
    </row>
    <row r="947" spans="2:26" x14ac:dyDescent="0.25">
      <c r="B947" s="77" t="s">
        <v>1277</v>
      </c>
      <c r="C947" s="64" t="s">
        <v>107</v>
      </c>
      <c r="D947" s="64"/>
      <c r="E947" s="64" t="s">
        <v>1309</v>
      </c>
      <c r="F947" s="64" t="s">
        <v>1310</v>
      </c>
      <c r="G947" s="64" t="s">
        <v>24</v>
      </c>
      <c r="H947" s="64" t="s">
        <v>1311</v>
      </c>
      <c r="I947" s="64" t="s">
        <v>498</v>
      </c>
      <c r="J947" s="78">
        <v>144611.35</v>
      </c>
      <c r="K947" s="57" t="s">
        <v>29</v>
      </c>
      <c r="L947" s="79">
        <v>0.02</v>
      </c>
      <c r="M947" s="80">
        <v>2</v>
      </c>
      <c r="N947" s="64"/>
      <c r="O947" s="78"/>
      <c r="P947" s="81"/>
      <c r="Q947" s="78"/>
      <c r="R947" s="57"/>
      <c r="S947" s="57"/>
      <c r="T947" s="57"/>
      <c r="U947" s="82"/>
      <c r="V947" s="83"/>
      <c r="W947" s="83"/>
      <c r="X947" s="77" t="s">
        <v>4303</v>
      </c>
      <c r="Y947" s="64" t="s">
        <v>153</v>
      </c>
      <c r="Z947" s="64"/>
    </row>
    <row r="948" spans="2:26" x14ac:dyDescent="0.25">
      <c r="B948" s="77" t="s">
        <v>1277</v>
      </c>
      <c r="C948" s="64" t="s">
        <v>107</v>
      </c>
      <c r="D948" s="64"/>
      <c r="E948" s="64" t="s">
        <v>1309</v>
      </c>
      <c r="F948" s="64" t="s">
        <v>1312</v>
      </c>
      <c r="G948" s="64" t="s">
        <v>24</v>
      </c>
      <c r="H948" s="64" t="s">
        <v>1311</v>
      </c>
      <c r="I948" s="64" t="s">
        <v>498</v>
      </c>
      <c r="J948" s="78">
        <v>1656842.68</v>
      </c>
      <c r="K948" s="57" t="s">
        <v>87</v>
      </c>
      <c r="L948" s="79">
        <v>0.08</v>
      </c>
      <c r="M948" s="80">
        <v>0</v>
      </c>
      <c r="N948" s="64"/>
      <c r="O948" s="78"/>
      <c r="P948" s="81">
        <v>33.42</v>
      </c>
      <c r="Q948" s="78"/>
      <c r="R948" s="57" t="s">
        <v>1313</v>
      </c>
      <c r="S948" s="57" t="s">
        <v>1314</v>
      </c>
      <c r="T948" s="57" t="s">
        <v>202</v>
      </c>
      <c r="U948" s="82">
        <v>3</v>
      </c>
      <c r="V948" s="83">
        <v>28</v>
      </c>
      <c r="W948" s="83">
        <v>441</v>
      </c>
      <c r="X948" s="77" t="s">
        <v>4303</v>
      </c>
      <c r="Y948" s="64" t="s">
        <v>153</v>
      </c>
      <c r="Z948" s="64"/>
    </row>
    <row r="949" spans="2:26" x14ac:dyDescent="0.25">
      <c r="B949" s="77" t="s">
        <v>1277</v>
      </c>
      <c r="C949" s="64" t="s">
        <v>107</v>
      </c>
      <c r="D949" s="64"/>
      <c r="E949" s="64" t="s">
        <v>1309</v>
      </c>
      <c r="F949" s="64" t="s">
        <v>1315</v>
      </c>
      <c r="G949" s="64" t="s">
        <v>24</v>
      </c>
      <c r="H949" s="64" t="s">
        <v>1311</v>
      </c>
      <c r="I949" s="64" t="s">
        <v>498</v>
      </c>
      <c r="J949" s="78">
        <v>16129.14</v>
      </c>
      <c r="K949" s="57" t="s">
        <v>29</v>
      </c>
      <c r="L949" s="79">
        <v>0</v>
      </c>
      <c r="M949" s="80">
        <v>2</v>
      </c>
      <c r="N949" s="64" t="s">
        <v>502</v>
      </c>
      <c r="O949" s="78"/>
      <c r="P949" s="81"/>
      <c r="Q949" s="78"/>
      <c r="R949" s="57"/>
      <c r="S949" s="57"/>
      <c r="T949" s="57"/>
      <c r="U949" s="82"/>
      <c r="V949" s="83"/>
      <c r="W949" s="83"/>
      <c r="X949" s="77" t="s">
        <v>4303</v>
      </c>
      <c r="Y949" s="64" t="s">
        <v>153</v>
      </c>
      <c r="Z949" s="64"/>
    </row>
    <row r="950" spans="2:26" x14ac:dyDescent="0.25">
      <c r="B950" s="77" t="s">
        <v>1277</v>
      </c>
      <c r="C950" s="64" t="s">
        <v>107</v>
      </c>
      <c r="D950" s="64"/>
      <c r="E950" s="84" t="s">
        <v>1309</v>
      </c>
      <c r="F950" s="84" t="s">
        <v>32</v>
      </c>
      <c r="G950" s="85"/>
      <c r="H950" s="86"/>
      <c r="I950" s="86"/>
      <c r="J950" s="87">
        <v>1817583.17</v>
      </c>
      <c r="K950" s="86"/>
      <c r="L950" s="88"/>
      <c r="M950" s="84"/>
      <c r="N950" s="85"/>
      <c r="O950" s="88"/>
      <c r="P950" s="88"/>
      <c r="Q950" s="88"/>
      <c r="R950" s="85"/>
      <c r="S950" s="85"/>
      <c r="T950" s="85"/>
      <c r="U950" s="84"/>
      <c r="V950" s="88"/>
      <c r="W950" s="88"/>
      <c r="X950" s="86"/>
      <c r="Y950" s="85"/>
      <c r="Z950" s="85"/>
    </row>
    <row r="951" spans="2:26" x14ac:dyDescent="0.25">
      <c r="B951" s="77" t="s">
        <v>1277</v>
      </c>
      <c r="C951" s="64" t="s">
        <v>122</v>
      </c>
      <c r="D951" s="64" t="s">
        <v>1316</v>
      </c>
      <c r="E951" s="64" t="s">
        <v>1317</v>
      </c>
      <c r="F951" s="64" t="s">
        <v>1318</v>
      </c>
      <c r="G951" s="64" t="s">
        <v>24</v>
      </c>
      <c r="H951" s="64" t="s">
        <v>1319</v>
      </c>
      <c r="I951" s="64" t="s">
        <v>1320</v>
      </c>
      <c r="J951" s="78">
        <v>278274.8</v>
      </c>
      <c r="K951" s="57" t="s">
        <v>29</v>
      </c>
      <c r="L951" s="79">
        <v>0</v>
      </c>
      <c r="M951" s="80">
        <v>6</v>
      </c>
      <c r="N951" s="64"/>
      <c r="O951" s="78"/>
      <c r="P951" s="81"/>
      <c r="Q951" s="78"/>
      <c r="R951" s="57"/>
      <c r="S951" s="57"/>
      <c r="T951" s="57"/>
      <c r="U951" s="82"/>
      <c r="V951" s="83"/>
      <c r="W951" s="83"/>
      <c r="X951" s="77" t="s">
        <v>4304</v>
      </c>
      <c r="Y951" s="64" t="s">
        <v>168</v>
      </c>
      <c r="Z951" s="64"/>
    </row>
    <row r="952" spans="2:26" x14ac:dyDescent="0.25">
      <c r="B952" s="77" t="s">
        <v>1277</v>
      </c>
      <c r="C952" s="64" t="s">
        <v>122</v>
      </c>
      <c r="D952" s="64" t="s">
        <v>1316</v>
      </c>
      <c r="E952" s="64" t="s">
        <v>1317</v>
      </c>
      <c r="F952" s="64" t="s">
        <v>1321</v>
      </c>
      <c r="G952" s="64" t="s">
        <v>24</v>
      </c>
      <c r="H952" s="64" t="s">
        <v>1319</v>
      </c>
      <c r="I952" s="64" t="s">
        <v>1320</v>
      </c>
      <c r="J952" s="78">
        <v>733388.89</v>
      </c>
      <c r="K952" s="57" t="s">
        <v>29</v>
      </c>
      <c r="L952" s="79">
        <v>0</v>
      </c>
      <c r="M952" s="80">
        <v>6</v>
      </c>
      <c r="N952" s="64"/>
      <c r="O952" s="78"/>
      <c r="P952" s="81"/>
      <c r="Q952" s="78"/>
      <c r="R952" s="57"/>
      <c r="S952" s="57"/>
      <c r="T952" s="57"/>
      <c r="U952" s="82"/>
      <c r="V952" s="83"/>
      <c r="W952" s="83"/>
      <c r="X952" s="77" t="s">
        <v>4304</v>
      </c>
      <c r="Y952" s="64" t="s">
        <v>168</v>
      </c>
      <c r="Z952" s="64"/>
    </row>
    <row r="953" spans="2:26" x14ac:dyDescent="0.25">
      <c r="B953" s="77" t="s">
        <v>1277</v>
      </c>
      <c r="C953" s="64" t="s">
        <v>122</v>
      </c>
      <c r="D953" s="64" t="s">
        <v>1316</v>
      </c>
      <c r="E953" s="64" t="s">
        <v>1317</v>
      </c>
      <c r="F953" s="64" t="s">
        <v>1322</v>
      </c>
      <c r="G953" s="64" t="s">
        <v>24</v>
      </c>
      <c r="H953" s="64" t="s">
        <v>1319</v>
      </c>
      <c r="I953" s="64" t="s">
        <v>1320</v>
      </c>
      <c r="J953" s="78">
        <v>23094542.91</v>
      </c>
      <c r="K953" s="57" t="s">
        <v>29</v>
      </c>
      <c r="L953" s="79">
        <v>8.32</v>
      </c>
      <c r="M953" s="80">
        <v>6</v>
      </c>
      <c r="N953" s="64" t="s">
        <v>1323</v>
      </c>
      <c r="O953" s="78"/>
      <c r="P953" s="81"/>
      <c r="Q953" s="78"/>
      <c r="R953" s="57"/>
      <c r="S953" s="57"/>
      <c r="T953" s="57"/>
      <c r="U953" s="82"/>
      <c r="V953" s="83"/>
      <c r="W953" s="83"/>
      <c r="X953" s="77" t="s">
        <v>4304</v>
      </c>
      <c r="Y953" s="64" t="s">
        <v>168</v>
      </c>
      <c r="Z953" s="64"/>
    </row>
    <row r="954" spans="2:26" x14ac:dyDescent="0.25">
      <c r="B954" s="77" t="s">
        <v>1277</v>
      </c>
      <c r="C954" s="64" t="s">
        <v>122</v>
      </c>
      <c r="D954" s="64" t="s">
        <v>1316</v>
      </c>
      <c r="E954" s="64" t="s">
        <v>1317</v>
      </c>
      <c r="F954" s="64" t="s">
        <v>1324</v>
      </c>
      <c r="G954" s="64" t="s">
        <v>24</v>
      </c>
      <c r="H954" s="64" t="s">
        <v>1319</v>
      </c>
      <c r="I954" s="64" t="s">
        <v>1320</v>
      </c>
      <c r="J954" s="78">
        <v>12160</v>
      </c>
      <c r="K954" s="57" t="s">
        <v>29</v>
      </c>
      <c r="L954" s="79">
        <v>0</v>
      </c>
      <c r="M954" s="80">
        <v>6</v>
      </c>
      <c r="N954" s="64"/>
      <c r="O954" s="78"/>
      <c r="P954" s="81"/>
      <c r="Q954" s="78"/>
      <c r="R954" s="57"/>
      <c r="S954" s="57"/>
      <c r="T954" s="57"/>
      <c r="U954" s="82"/>
      <c r="V954" s="83"/>
      <c r="W954" s="83"/>
      <c r="X954" s="77" t="s">
        <v>4304</v>
      </c>
      <c r="Y954" s="64" t="s">
        <v>168</v>
      </c>
      <c r="Z954" s="64"/>
    </row>
    <row r="955" spans="2:26" x14ac:dyDescent="0.25">
      <c r="B955" s="77" t="s">
        <v>1277</v>
      </c>
      <c r="C955" s="64" t="s">
        <v>122</v>
      </c>
      <c r="D955" s="64" t="s">
        <v>1316</v>
      </c>
      <c r="E955" s="64" t="s">
        <v>1317</v>
      </c>
      <c r="F955" s="64" t="s">
        <v>1325</v>
      </c>
      <c r="G955" s="64" t="s">
        <v>24</v>
      </c>
      <c r="H955" s="64" t="s">
        <v>1319</v>
      </c>
      <c r="I955" s="64" t="s">
        <v>1320</v>
      </c>
      <c r="J955" s="78">
        <v>1303843.3999999999</v>
      </c>
      <c r="K955" s="57" t="s">
        <v>29</v>
      </c>
      <c r="L955" s="79">
        <v>0</v>
      </c>
      <c r="M955" s="80">
        <v>6</v>
      </c>
      <c r="N955" s="64"/>
      <c r="O955" s="78"/>
      <c r="P955" s="81"/>
      <c r="Q955" s="78"/>
      <c r="R955" s="57"/>
      <c r="S955" s="57"/>
      <c r="T955" s="57"/>
      <c r="U955" s="82"/>
      <c r="V955" s="83"/>
      <c r="W955" s="83"/>
      <c r="X955" s="77" t="s">
        <v>4304</v>
      </c>
      <c r="Y955" s="64" t="s">
        <v>168</v>
      </c>
      <c r="Z955" s="64"/>
    </row>
    <row r="956" spans="2:26" x14ac:dyDescent="0.25">
      <c r="B956" s="77" t="s">
        <v>1277</v>
      </c>
      <c r="C956" s="64" t="s">
        <v>122</v>
      </c>
      <c r="D956" s="84" t="s">
        <v>1316</v>
      </c>
      <c r="E956" s="84" t="s">
        <v>1317</v>
      </c>
      <c r="F956" s="84" t="s">
        <v>32</v>
      </c>
      <c r="G956" s="85"/>
      <c r="H956" s="86"/>
      <c r="I956" s="86"/>
      <c r="J956" s="87">
        <v>25422210</v>
      </c>
      <c r="K956" s="86"/>
      <c r="L956" s="88"/>
      <c r="M956" s="84"/>
      <c r="N956" s="85"/>
      <c r="O956" s="88"/>
      <c r="P956" s="88"/>
      <c r="Q956" s="88"/>
      <c r="R956" s="85"/>
      <c r="S956" s="85"/>
      <c r="T956" s="85"/>
      <c r="U956" s="84"/>
      <c r="V956" s="88"/>
      <c r="W956" s="88"/>
      <c r="X956" s="86"/>
      <c r="Y956" s="85"/>
      <c r="Z956" s="85"/>
    </row>
    <row r="957" spans="2:26" x14ac:dyDescent="0.25">
      <c r="B957" s="77" t="s">
        <v>1277</v>
      </c>
      <c r="C957" s="64" t="s">
        <v>130</v>
      </c>
      <c r="D957" s="64" t="s">
        <v>1326</v>
      </c>
      <c r="E957" s="64" t="s">
        <v>1327</v>
      </c>
      <c r="F957" s="64" t="s">
        <v>1328</v>
      </c>
      <c r="G957" s="64" t="s">
        <v>24</v>
      </c>
      <c r="H957" s="64" t="s">
        <v>1329</v>
      </c>
      <c r="I957" s="64" t="s">
        <v>1330</v>
      </c>
      <c r="J957" s="78">
        <v>4529000</v>
      </c>
      <c r="K957" s="57" t="s">
        <v>29</v>
      </c>
      <c r="L957" s="79">
        <v>0.21</v>
      </c>
      <c r="M957" s="80">
        <v>1</v>
      </c>
      <c r="N957" s="64"/>
      <c r="O957" s="78"/>
      <c r="P957" s="81"/>
      <c r="Q957" s="78"/>
      <c r="R957" s="57"/>
      <c r="S957" s="57"/>
      <c r="T957" s="57"/>
      <c r="U957" s="82"/>
      <c r="V957" s="83"/>
      <c r="W957" s="83"/>
      <c r="X957" s="77" t="s">
        <v>4303</v>
      </c>
      <c r="Y957" s="64" t="s">
        <v>168</v>
      </c>
      <c r="Z957" s="64"/>
    </row>
    <row r="958" spans="2:26" x14ac:dyDescent="0.25">
      <c r="B958" s="77" t="s">
        <v>1277</v>
      </c>
      <c r="C958" s="64" t="s">
        <v>130</v>
      </c>
      <c r="D958" s="84" t="s">
        <v>1326</v>
      </c>
      <c r="E958" s="84" t="s">
        <v>1327</v>
      </c>
      <c r="F958" s="84" t="s">
        <v>32</v>
      </c>
      <c r="G958" s="85"/>
      <c r="H958" s="86"/>
      <c r="I958" s="86"/>
      <c r="J958" s="87">
        <v>4529000</v>
      </c>
      <c r="K958" s="86"/>
      <c r="L958" s="88"/>
      <c r="M958" s="84"/>
      <c r="N958" s="85"/>
      <c r="O958" s="88"/>
      <c r="P958" s="88"/>
      <c r="Q958" s="88"/>
      <c r="R958" s="85"/>
      <c r="S958" s="85"/>
      <c r="T958" s="85"/>
      <c r="U958" s="84"/>
      <c r="V958" s="88"/>
      <c r="W958" s="88"/>
      <c r="X958" s="86"/>
      <c r="Y958" s="85"/>
      <c r="Z958" s="85"/>
    </row>
    <row r="959" spans="2:26" x14ac:dyDescent="0.25">
      <c r="B959" s="77" t="s">
        <v>1277</v>
      </c>
      <c r="C959" s="64" t="s">
        <v>143</v>
      </c>
      <c r="D959" s="64"/>
      <c r="E959" s="64" t="s">
        <v>1331</v>
      </c>
      <c r="F959" s="64" t="s">
        <v>1332</v>
      </c>
      <c r="G959" s="64" t="s">
        <v>24</v>
      </c>
      <c r="H959" s="64" t="s">
        <v>1136</v>
      </c>
      <c r="I959" s="64" t="s">
        <v>28</v>
      </c>
      <c r="J959" s="78">
        <v>5350016.459999999</v>
      </c>
      <c r="K959" s="57" t="s">
        <v>29</v>
      </c>
      <c r="L959" s="79">
        <v>0.2</v>
      </c>
      <c r="M959" s="80">
        <v>3</v>
      </c>
      <c r="N959" s="64" t="s">
        <v>661</v>
      </c>
      <c r="O959" s="78"/>
      <c r="P959" s="81"/>
      <c r="Q959" s="78"/>
      <c r="R959" s="57"/>
      <c r="S959" s="57"/>
      <c r="T959" s="57"/>
      <c r="U959" s="82"/>
      <c r="V959" s="83"/>
      <c r="W959" s="83"/>
      <c r="X959" s="77" t="s">
        <v>4303</v>
      </c>
      <c r="Y959" s="64" t="s">
        <v>168</v>
      </c>
      <c r="Z959" s="64"/>
    </row>
    <row r="960" spans="2:26" x14ac:dyDescent="0.25">
      <c r="B960" s="77" t="s">
        <v>1277</v>
      </c>
      <c r="C960" s="64" t="s">
        <v>143</v>
      </c>
      <c r="D960" s="64"/>
      <c r="E960" s="84" t="s">
        <v>1331</v>
      </c>
      <c r="F960" s="84" t="s">
        <v>32</v>
      </c>
      <c r="G960" s="85"/>
      <c r="H960" s="86"/>
      <c r="I960" s="86"/>
      <c r="J960" s="87">
        <v>5350016.459999999</v>
      </c>
      <c r="K960" s="86"/>
      <c r="L960" s="88"/>
      <c r="M960" s="84"/>
      <c r="N960" s="85"/>
      <c r="O960" s="88"/>
      <c r="P960" s="88"/>
      <c r="Q960" s="88"/>
      <c r="R960" s="85"/>
      <c r="S960" s="85"/>
      <c r="T960" s="85"/>
      <c r="U960" s="84"/>
      <c r="V960" s="88"/>
      <c r="W960" s="88"/>
      <c r="X960" s="86"/>
      <c r="Y960" s="85"/>
      <c r="Z960" s="85"/>
    </row>
    <row r="961" spans="2:26" x14ac:dyDescent="0.25">
      <c r="B961" s="92" t="s">
        <v>1333</v>
      </c>
      <c r="C961" s="93"/>
      <c r="D961" s="93"/>
      <c r="E961" s="93"/>
      <c r="F961" s="93"/>
      <c r="G961" s="93"/>
      <c r="H961" s="94"/>
      <c r="I961" s="94"/>
      <c r="J961" s="95">
        <v>2184547982.9199901</v>
      </c>
      <c r="K961" s="94"/>
      <c r="L961" s="96"/>
      <c r="M961" s="97"/>
      <c r="N961" s="93"/>
      <c r="O961" s="96"/>
      <c r="P961" s="96"/>
      <c r="Q961" s="96"/>
      <c r="R961" s="93"/>
      <c r="S961" s="93"/>
      <c r="T961" s="93"/>
      <c r="U961" s="97"/>
      <c r="V961" s="96"/>
      <c r="W961" s="96"/>
      <c r="X961" s="94"/>
      <c r="Y961" s="93"/>
      <c r="Z961" s="93"/>
    </row>
  </sheetData>
  <mergeCells count="2">
    <mergeCell ref="B2:B3"/>
    <mergeCell ref="S2:S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21C1D-5298-439D-B362-2B92AAF4EC62}">
  <dimension ref="B1:H506"/>
  <sheetViews>
    <sheetView zoomScale="130" zoomScaleNormal="130" workbookViewId="0">
      <selection activeCell="B1" sqref="B1:H1"/>
    </sheetView>
  </sheetViews>
  <sheetFormatPr defaultRowHeight="15" x14ac:dyDescent="0.25"/>
  <cols>
    <col min="1" max="1" width="2.7109375" customWidth="1"/>
    <col min="2" max="2" width="14" bestFit="1" customWidth="1"/>
    <col min="3" max="3" width="37.5703125" bestFit="1" customWidth="1"/>
    <col min="4" max="4" width="69.85546875" bestFit="1" customWidth="1"/>
    <col min="5" max="5" width="17" style="4" bestFit="1" customWidth="1"/>
    <col min="6" max="6" width="17.7109375" bestFit="1" customWidth="1"/>
    <col min="7" max="7" width="17" bestFit="1" customWidth="1"/>
    <col min="8" max="8" width="16.140625" style="67" bestFit="1" customWidth="1"/>
  </cols>
  <sheetData>
    <row r="1" spans="2:8" ht="18.75" thickBot="1" x14ac:dyDescent="0.3">
      <c r="B1" s="70" t="s">
        <v>4283</v>
      </c>
      <c r="C1" s="71"/>
      <c r="D1" s="71"/>
      <c r="E1" s="71"/>
      <c r="F1" s="71"/>
      <c r="G1" s="71"/>
      <c r="H1" s="72"/>
    </row>
    <row r="2" spans="2:8" ht="15.75" thickBot="1" x14ac:dyDescent="0.3">
      <c r="B2" s="42" t="s">
        <v>4270</v>
      </c>
      <c r="C2" s="43" t="s">
        <v>4271</v>
      </c>
      <c r="D2" s="43" t="s">
        <v>1334</v>
      </c>
      <c r="E2" s="43" t="s">
        <v>4296</v>
      </c>
      <c r="F2" s="44" t="s">
        <v>4272</v>
      </c>
      <c r="G2" s="45" t="s">
        <v>4273</v>
      </c>
      <c r="H2" s="46" t="s">
        <v>4274</v>
      </c>
    </row>
    <row r="3" spans="2:8" x14ac:dyDescent="0.25">
      <c r="B3" s="2"/>
      <c r="E3" s="5"/>
      <c r="F3" s="1"/>
      <c r="G3" s="1"/>
      <c r="H3" s="65"/>
    </row>
    <row r="4" spans="2:8" x14ac:dyDescent="0.25">
      <c r="B4" s="59" t="s">
        <v>1335</v>
      </c>
      <c r="C4" s="59" t="s">
        <v>1336</v>
      </c>
      <c r="D4" s="59"/>
      <c r="E4" s="58"/>
      <c r="F4" s="6">
        <v>691825.07692307688</v>
      </c>
      <c r="G4" s="7">
        <v>13</v>
      </c>
      <c r="H4" s="66">
        <v>8993726</v>
      </c>
    </row>
    <row r="5" spans="2:8" x14ac:dyDescent="0.25">
      <c r="B5" s="59" t="s">
        <v>1337</v>
      </c>
      <c r="C5" s="59" t="s">
        <v>1338</v>
      </c>
      <c r="D5" s="59"/>
      <c r="E5" s="58"/>
      <c r="F5" s="6">
        <v>786516</v>
      </c>
      <c r="G5" s="7">
        <v>5</v>
      </c>
      <c r="H5" s="66">
        <v>3932580</v>
      </c>
    </row>
    <row r="6" spans="2:8" x14ac:dyDescent="0.25">
      <c r="B6" s="59" t="s">
        <v>1749</v>
      </c>
      <c r="C6" s="59" t="s">
        <v>1750</v>
      </c>
      <c r="D6" s="59"/>
      <c r="E6" s="58"/>
      <c r="F6" s="6">
        <v>94533.653846153844</v>
      </c>
      <c r="G6" s="7">
        <v>83</v>
      </c>
      <c r="H6" s="66">
        <v>7865200</v>
      </c>
    </row>
    <row r="7" spans="2:8" x14ac:dyDescent="0.25">
      <c r="B7" s="59" t="s">
        <v>1751</v>
      </c>
      <c r="C7" s="59" t="s">
        <v>1752</v>
      </c>
      <c r="D7" s="59"/>
      <c r="E7" s="58"/>
      <c r="F7" s="22">
        <v>3500</v>
      </c>
      <c r="G7" s="23">
        <v>6</v>
      </c>
      <c r="H7" s="66">
        <v>21000</v>
      </c>
    </row>
    <row r="8" spans="2:8" x14ac:dyDescent="0.25">
      <c r="B8" s="59" t="s">
        <v>1753</v>
      </c>
      <c r="C8" s="59" t="s">
        <v>1754</v>
      </c>
      <c r="D8" s="59"/>
      <c r="E8" s="58"/>
      <c r="F8" s="14">
        <v>2500</v>
      </c>
      <c r="G8" s="15">
        <v>5</v>
      </c>
      <c r="H8" s="66">
        <v>12500</v>
      </c>
    </row>
    <row r="9" spans="2:8" x14ac:dyDescent="0.25">
      <c r="B9" s="59" t="s">
        <v>1755</v>
      </c>
      <c r="C9" s="59" t="s">
        <v>1756</v>
      </c>
      <c r="D9" s="59"/>
      <c r="E9" s="58"/>
      <c r="F9" s="24">
        <v>6.304551724137931</v>
      </c>
      <c r="G9" s="25">
        <v>725000</v>
      </c>
      <c r="H9" s="66">
        <v>4570800</v>
      </c>
    </row>
    <row r="10" spans="2:8" x14ac:dyDescent="0.25">
      <c r="B10" s="59" t="s">
        <v>1757</v>
      </c>
      <c r="C10" s="59" t="s">
        <v>1758</v>
      </c>
      <c r="D10" s="59"/>
      <c r="E10" s="58"/>
      <c r="F10" s="24">
        <v>8.0196139136769258</v>
      </c>
      <c r="G10" s="25">
        <v>54910</v>
      </c>
      <c r="H10" s="66">
        <v>440357</v>
      </c>
    </row>
    <row r="11" spans="2:8" x14ac:dyDescent="0.25">
      <c r="B11" s="59" t="s">
        <v>1759</v>
      </c>
      <c r="C11" s="59" t="s">
        <v>1760</v>
      </c>
      <c r="D11" s="59"/>
      <c r="E11" s="58"/>
      <c r="F11" s="6">
        <v>1240000</v>
      </c>
      <c r="G11" s="7">
        <v>2</v>
      </c>
      <c r="H11" s="66">
        <v>2480000</v>
      </c>
    </row>
    <row r="12" spans="2:8" x14ac:dyDescent="0.25">
      <c r="B12" s="59" t="s">
        <v>1761</v>
      </c>
      <c r="C12" s="59" t="s">
        <v>1752</v>
      </c>
      <c r="D12" s="59"/>
      <c r="E12" s="58"/>
      <c r="F12" s="22">
        <v>4200.3999999999996</v>
      </c>
      <c r="G12" s="23">
        <v>5</v>
      </c>
      <c r="H12" s="66">
        <v>21002</v>
      </c>
    </row>
    <row r="13" spans="2:8" x14ac:dyDescent="0.25">
      <c r="B13" s="59" t="s">
        <v>1762</v>
      </c>
      <c r="C13" s="59" t="s">
        <v>1758</v>
      </c>
      <c r="D13" s="59"/>
      <c r="E13" s="58"/>
      <c r="F13" s="24">
        <v>56.612244897959187</v>
      </c>
      <c r="G13" s="25">
        <v>1225</v>
      </c>
      <c r="H13" s="66">
        <v>69350</v>
      </c>
    </row>
    <row r="14" spans="2:8" x14ac:dyDescent="0.25">
      <c r="B14" s="59" t="s">
        <v>1767</v>
      </c>
      <c r="C14" s="59" t="s">
        <v>1768</v>
      </c>
      <c r="D14" s="59"/>
      <c r="E14" s="58"/>
      <c r="F14" s="24">
        <v>6.8737270875763752</v>
      </c>
      <c r="G14" s="25">
        <v>982000</v>
      </c>
      <c r="H14" s="66">
        <v>6750000</v>
      </c>
    </row>
    <row r="15" spans="2:8" x14ac:dyDescent="0.25">
      <c r="B15" s="59" t="s">
        <v>1769</v>
      </c>
      <c r="C15" s="59" t="s">
        <v>1770</v>
      </c>
      <c r="D15" s="59"/>
      <c r="E15" s="58"/>
      <c r="F15" s="14">
        <v>2300</v>
      </c>
      <c r="G15" s="15">
        <v>5</v>
      </c>
      <c r="H15" s="66">
        <v>11500</v>
      </c>
    </row>
    <row r="16" spans="2:8" x14ac:dyDescent="0.25">
      <c r="B16" s="59" t="s">
        <v>1771</v>
      </c>
      <c r="C16" s="59" t="s">
        <v>1772</v>
      </c>
      <c r="D16" s="59"/>
      <c r="E16" s="58"/>
      <c r="F16" s="24">
        <v>10.48609805238415</v>
      </c>
      <c r="G16" s="25">
        <v>14890</v>
      </c>
      <c r="H16" s="66">
        <v>156138</v>
      </c>
    </row>
    <row r="17" spans="2:8" x14ac:dyDescent="0.25">
      <c r="B17" s="59" t="s">
        <v>1773</v>
      </c>
      <c r="C17" s="59" t="s">
        <v>1774</v>
      </c>
      <c r="D17" s="59"/>
      <c r="E17" s="58"/>
      <c r="F17" s="16">
        <v>6.5854721549636803</v>
      </c>
      <c r="G17" s="17">
        <v>4130</v>
      </c>
      <c r="H17" s="66">
        <v>27198</v>
      </c>
    </row>
    <row r="18" spans="2:8" x14ac:dyDescent="0.25">
      <c r="B18" s="59" t="s">
        <v>1775</v>
      </c>
      <c r="C18" s="59" t="s">
        <v>1776</v>
      </c>
      <c r="D18" s="59"/>
      <c r="E18" s="58"/>
      <c r="F18" s="20">
        <v>10.974755710659899</v>
      </c>
      <c r="G18" s="21">
        <v>126080</v>
      </c>
      <c r="H18" s="66">
        <v>1383697.2</v>
      </c>
    </row>
    <row r="19" spans="2:8" x14ac:dyDescent="0.25">
      <c r="B19" s="59" t="s">
        <v>1781</v>
      </c>
      <c r="C19" s="59" t="s">
        <v>1782</v>
      </c>
      <c r="D19" s="59"/>
      <c r="E19" s="58"/>
      <c r="F19" s="20">
        <v>5.4</v>
      </c>
      <c r="G19" s="21">
        <v>20370</v>
      </c>
      <c r="H19" s="66">
        <v>109998</v>
      </c>
    </row>
    <row r="20" spans="2:8" x14ac:dyDescent="0.25">
      <c r="B20" s="59" t="s">
        <v>1783</v>
      </c>
      <c r="C20" s="59" t="s">
        <v>1784</v>
      </c>
      <c r="D20" s="59"/>
      <c r="E20" s="58"/>
      <c r="F20" s="26">
        <v>392.17500000000001</v>
      </c>
      <c r="G20" s="27">
        <v>160</v>
      </c>
      <c r="H20" s="66">
        <v>62748</v>
      </c>
    </row>
    <row r="21" spans="2:8" x14ac:dyDescent="0.25">
      <c r="B21" s="59" t="s">
        <v>1785</v>
      </c>
      <c r="C21" s="59" t="s">
        <v>1786</v>
      </c>
      <c r="D21" s="59"/>
      <c r="E21" s="58"/>
      <c r="F21" s="24">
        <v>43.372577286560947</v>
      </c>
      <c r="G21" s="25">
        <v>24972</v>
      </c>
      <c r="H21" s="66">
        <v>1083100</v>
      </c>
    </row>
    <row r="22" spans="2:8" x14ac:dyDescent="0.25">
      <c r="B22" s="59" t="s">
        <v>1787</v>
      </c>
      <c r="C22" s="59" t="s">
        <v>1788</v>
      </c>
      <c r="D22" s="59"/>
      <c r="E22" s="58"/>
      <c r="F22" s="24">
        <v>30.178489702517162</v>
      </c>
      <c r="G22" s="25">
        <v>2185</v>
      </c>
      <c r="H22" s="66">
        <v>65940</v>
      </c>
    </row>
    <row r="23" spans="2:8" x14ac:dyDescent="0.25">
      <c r="B23" s="59" t="s">
        <v>1789</v>
      </c>
      <c r="C23" s="59" t="s">
        <v>1790</v>
      </c>
      <c r="D23" s="59"/>
      <c r="E23" s="58"/>
      <c r="F23" s="20">
        <v>3.90313190862196</v>
      </c>
      <c r="G23" s="21">
        <v>33925</v>
      </c>
      <c r="H23" s="66">
        <v>132413.75</v>
      </c>
    </row>
    <row r="24" spans="2:8" x14ac:dyDescent="0.25">
      <c r="B24" s="59" t="s">
        <v>1791</v>
      </c>
      <c r="C24" s="59" t="s">
        <v>1792</v>
      </c>
      <c r="D24" s="59"/>
      <c r="E24" s="58"/>
      <c r="F24" s="28">
        <v>78</v>
      </c>
      <c r="G24" s="29">
        <v>2340</v>
      </c>
      <c r="H24" s="66">
        <v>182520</v>
      </c>
    </row>
    <row r="25" spans="2:8" x14ac:dyDescent="0.25">
      <c r="B25" s="59" t="s">
        <v>1795</v>
      </c>
      <c r="C25" s="59" t="s">
        <v>1796</v>
      </c>
      <c r="D25" s="59"/>
      <c r="E25" s="58"/>
      <c r="F25" s="20">
        <v>3.86</v>
      </c>
      <c r="G25" s="21">
        <v>3180</v>
      </c>
      <c r="H25" s="66">
        <v>12274.8</v>
      </c>
    </row>
    <row r="26" spans="2:8" x14ac:dyDescent="0.25">
      <c r="B26" s="59" t="s">
        <v>1797</v>
      </c>
      <c r="C26" s="59" t="s">
        <v>1798</v>
      </c>
      <c r="D26" s="59"/>
      <c r="E26" s="58"/>
      <c r="F26" s="20">
        <v>123</v>
      </c>
      <c r="G26" s="21">
        <v>500</v>
      </c>
      <c r="H26" s="66">
        <v>61500</v>
      </c>
    </row>
    <row r="27" spans="2:8" x14ac:dyDescent="0.25">
      <c r="B27" s="59" t="s">
        <v>1821</v>
      </c>
      <c r="C27" s="59" t="s">
        <v>1822</v>
      </c>
      <c r="D27" s="59" t="s">
        <v>1826</v>
      </c>
      <c r="E27" s="58"/>
      <c r="F27" s="6">
        <v>38000</v>
      </c>
      <c r="G27" s="7">
        <v>1</v>
      </c>
      <c r="H27" s="66">
        <v>38000</v>
      </c>
    </row>
    <row r="28" spans="2:8" x14ac:dyDescent="0.25">
      <c r="B28" s="59" t="s">
        <v>1821</v>
      </c>
      <c r="C28" s="59" t="s">
        <v>1822</v>
      </c>
      <c r="D28" s="59" t="s">
        <v>1827</v>
      </c>
      <c r="E28" s="58"/>
      <c r="F28" s="6">
        <v>38000</v>
      </c>
      <c r="G28" s="7">
        <v>1</v>
      </c>
      <c r="H28" s="66">
        <v>38000</v>
      </c>
    </row>
    <row r="29" spans="2:8" x14ac:dyDescent="0.25">
      <c r="B29" s="59" t="s">
        <v>1821</v>
      </c>
      <c r="C29" s="59" t="s">
        <v>1822</v>
      </c>
      <c r="D29" s="59" t="s">
        <v>1858</v>
      </c>
      <c r="E29" s="58"/>
      <c r="F29" s="6">
        <v>55000</v>
      </c>
      <c r="G29" s="7">
        <v>1</v>
      </c>
      <c r="H29" s="66">
        <v>55000</v>
      </c>
    </row>
    <row r="30" spans="2:8" x14ac:dyDescent="0.25">
      <c r="B30" s="59" t="s">
        <v>1868</v>
      </c>
      <c r="C30" s="59" t="s">
        <v>1869</v>
      </c>
      <c r="D30" s="59" t="s">
        <v>1876</v>
      </c>
      <c r="E30" s="58"/>
      <c r="F30" s="30">
        <v>103.34285714285714</v>
      </c>
      <c r="G30" s="31">
        <v>175</v>
      </c>
      <c r="H30" s="66">
        <v>18085</v>
      </c>
    </row>
    <row r="31" spans="2:8" x14ac:dyDescent="0.25">
      <c r="B31" s="59" t="s">
        <v>1868</v>
      </c>
      <c r="C31" s="59" t="s">
        <v>1869</v>
      </c>
      <c r="D31" s="59" t="s">
        <v>1879</v>
      </c>
      <c r="E31" s="58"/>
      <c r="F31" s="30">
        <v>39</v>
      </c>
      <c r="G31" s="31">
        <v>1730</v>
      </c>
      <c r="H31" s="66">
        <v>67470</v>
      </c>
    </row>
    <row r="32" spans="2:8" x14ac:dyDescent="0.25">
      <c r="B32" s="59" t="s">
        <v>1868</v>
      </c>
      <c r="C32" s="59" t="s">
        <v>1869</v>
      </c>
      <c r="D32" s="59" t="s">
        <v>1880</v>
      </c>
      <c r="E32" s="58"/>
      <c r="F32" s="30">
        <v>60</v>
      </c>
      <c r="G32" s="31">
        <v>16640</v>
      </c>
      <c r="H32" s="66">
        <v>998400</v>
      </c>
    </row>
    <row r="33" spans="2:8" x14ac:dyDescent="0.25">
      <c r="B33" s="59" t="s">
        <v>1897</v>
      </c>
      <c r="C33" s="59" t="s">
        <v>1898</v>
      </c>
      <c r="D33" s="59"/>
      <c r="E33" s="58"/>
      <c r="F33" s="30">
        <v>46.797885298260233</v>
      </c>
      <c r="G33" s="31">
        <v>12602.25</v>
      </c>
      <c r="H33" s="66">
        <v>589758.65</v>
      </c>
    </row>
    <row r="34" spans="2:8" x14ac:dyDescent="0.25">
      <c r="B34" s="59" t="s">
        <v>1899</v>
      </c>
      <c r="C34" s="59" t="s">
        <v>1900</v>
      </c>
      <c r="D34" s="59"/>
      <c r="E34" s="58"/>
      <c r="F34" s="20">
        <v>5.8</v>
      </c>
      <c r="G34" s="21">
        <v>3803</v>
      </c>
      <c r="H34" s="66">
        <v>22057.4</v>
      </c>
    </row>
    <row r="35" spans="2:8" x14ac:dyDescent="0.25">
      <c r="B35" s="59" t="s">
        <v>1901</v>
      </c>
      <c r="C35" s="59" t="s">
        <v>1902</v>
      </c>
      <c r="D35" s="59"/>
      <c r="E35" s="58"/>
      <c r="F35" s="20">
        <v>2.7083527820216013</v>
      </c>
      <c r="G35" s="21">
        <v>80018.25</v>
      </c>
      <c r="H35" s="66">
        <v>216717.65</v>
      </c>
    </row>
    <row r="36" spans="2:8" x14ac:dyDescent="0.25">
      <c r="B36" s="59" t="s">
        <v>1906</v>
      </c>
      <c r="C36" s="59" t="s">
        <v>1907</v>
      </c>
      <c r="D36" s="59" t="s">
        <v>1909</v>
      </c>
      <c r="E36" s="58"/>
      <c r="F36" s="16">
        <v>645.20000000000005</v>
      </c>
      <c r="G36" s="17">
        <v>56</v>
      </c>
      <c r="H36" s="66">
        <v>36131.199999999997</v>
      </c>
    </row>
    <row r="37" spans="2:8" x14ac:dyDescent="0.25">
      <c r="B37" s="59" t="s">
        <v>1914</v>
      </c>
      <c r="C37" s="59" t="s">
        <v>1915</v>
      </c>
      <c r="D37" s="59"/>
      <c r="E37" s="58"/>
      <c r="F37" s="16">
        <v>74.692474786656319</v>
      </c>
      <c r="G37" s="17">
        <v>5156</v>
      </c>
      <c r="H37" s="66">
        <v>385114.4</v>
      </c>
    </row>
    <row r="38" spans="2:8" x14ac:dyDescent="0.25">
      <c r="B38" s="59" t="s">
        <v>1916</v>
      </c>
      <c r="C38" s="59" t="s">
        <v>1917</v>
      </c>
      <c r="D38" s="59"/>
      <c r="E38" s="58"/>
      <c r="F38" s="16">
        <v>71.540837696335075</v>
      </c>
      <c r="G38" s="17">
        <v>1528</v>
      </c>
      <c r="H38" s="66">
        <v>109314.4</v>
      </c>
    </row>
    <row r="39" spans="2:8" x14ac:dyDescent="0.25">
      <c r="B39" s="59" t="s">
        <v>1918</v>
      </c>
      <c r="C39" s="59" t="s">
        <v>1919</v>
      </c>
      <c r="D39" s="59"/>
      <c r="E39" s="58"/>
      <c r="F39" s="16">
        <v>91.0859375</v>
      </c>
      <c r="G39" s="17">
        <v>896</v>
      </c>
      <c r="H39" s="66">
        <v>81613</v>
      </c>
    </row>
    <row r="40" spans="2:8" x14ac:dyDescent="0.25">
      <c r="B40" s="59" t="s">
        <v>1920</v>
      </c>
      <c r="C40" s="59" t="s">
        <v>1921</v>
      </c>
      <c r="D40" s="59"/>
      <c r="E40" s="58"/>
      <c r="F40" s="16">
        <v>151.36030534351144</v>
      </c>
      <c r="G40" s="17">
        <v>524</v>
      </c>
      <c r="H40" s="66">
        <v>79312.800000000003</v>
      </c>
    </row>
    <row r="41" spans="2:8" x14ac:dyDescent="0.25">
      <c r="B41" s="59" t="s">
        <v>1922</v>
      </c>
      <c r="C41" s="59" t="s">
        <v>1923</v>
      </c>
      <c r="D41" s="59"/>
      <c r="E41" s="58"/>
      <c r="F41" s="16">
        <v>177.5</v>
      </c>
      <c r="G41" s="17">
        <v>232</v>
      </c>
      <c r="H41" s="66">
        <v>41180</v>
      </c>
    </row>
    <row r="42" spans="2:8" x14ac:dyDescent="0.25">
      <c r="B42" s="59" t="s">
        <v>1926</v>
      </c>
      <c r="C42" s="59" t="s">
        <v>1927</v>
      </c>
      <c r="D42" s="59"/>
      <c r="E42" s="58"/>
      <c r="F42" s="16">
        <v>269.85000000000002</v>
      </c>
      <c r="G42" s="17">
        <v>28</v>
      </c>
      <c r="H42" s="66">
        <v>7555.8</v>
      </c>
    </row>
    <row r="43" spans="2:8" x14ac:dyDescent="0.25">
      <c r="B43" s="59" t="s">
        <v>1928</v>
      </c>
      <c r="C43" s="59" t="s">
        <v>1929</v>
      </c>
      <c r="D43" s="59" t="s">
        <v>1930</v>
      </c>
      <c r="E43" s="58"/>
      <c r="F43" s="14">
        <v>637.81818181818187</v>
      </c>
      <c r="G43" s="15">
        <v>22</v>
      </c>
      <c r="H43" s="66">
        <v>14032</v>
      </c>
    </row>
    <row r="44" spans="2:8" x14ac:dyDescent="0.25">
      <c r="B44" s="59" t="s">
        <v>1928</v>
      </c>
      <c r="C44" s="59" t="s">
        <v>1929</v>
      </c>
      <c r="D44" s="59" t="s">
        <v>1931</v>
      </c>
      <c r="E44" s="58"/>
      <c r="F44" s="14">
        <v>483.33333333333331</v>
      </c>
      <c r="G44" s="15">
        <v>12</v>
      </c>
      <c r="H44" s="66">
        <v>5800</v>
      </c>
    </row>
    <row r="45" spans="2:8" x14ac:dyDescent="0.25">
      <c r="B45" s="59" t="s">
        <v>1928</v>
      </c>
      <c r="C45" s="59" t="s">
        <v>1929</v>
      </c>
      <c r="D45" s="59" t="s">
        <v>1932</v>
      </c>
      <c r="E45" s="58"/>
      <c r="F45" s="14">
        <v>565</v>
      </c>
      <c r="G45" s="15">
        <v>8</v>
      </c>
      <c r="H45" s="66">
        <v>4520</v>
      </c>
    </row>
    <row r="46" spans="2:8" x14ac:dyDescent="0.25">
      <c r="B46" s="59" t="s">
        <v>1928</v>
      </c>
      <c r="C46" s="59" t="s">
        <v>1929</v>
      </c>
      <c r="D46" s="59" t="s">
        <v>1933</v>
      </c>
      <c r="E46" s="58"/>
      <c r="F46" s="14">
        <v>1709.3333333333333</v>
      </c>
      <c r="G46" s="15">
        <v>6</v>
      </c>
      <c r="H46" s="66">
        <v>10256</v>
      </c>
    </row>
    <row r="47" spans="2:8" x14ac:dyDescent="0.25">
      <c r="B47" s="59" t="s">
        <v>1940</v>
      </c>
      <c r="C47" s="59" t="s">
        <v>1941</v>
      </c>
      <c r="D47" s="59"/>
      <c r="E47" s="58"/>
      <c r="F47" s="16">
        <v>68</v>
      </c>
      <c r="G47" s="17">
        <v>140</v>
      </c>
      <c r="H47" s="66">
        <v>9520</v>
      </c>
    </row>
    <row r="48" spans="2:8" x14ac:dyDescent="0.25">
      <c r="B48" s="59" t="s">
        <v>1948</v>
      </c>
      <c r="C48" s="59" t="s">
        <v>1949</v>
      </c>
      <c r="D48" s="59" t="s">
        <v>1950</v>
      </c>
      <c r="E48" s="58"/>
      <c r="F48" s="16">
        <v>84.2</v>
      </c>
      <c r="G48" s="17">
        <v>268</v>
      </c>
      <c r="H48" s="66">
        <v>22565.599999999999</v>
      </c>
    </row>
    <row r="49" spans="2:8" x14ac:dyDescent="0.25">
      <c r="B49" s="59" t="s">
        <v>1948</v>
      </c>
      <c r="C49" s="59" t="s">
        <v>1949</v>
      </c>
      <c r="D49" s="59" t="s">
        <v>1951</v>
      </c>
      <c r="E49" s="58"/>
      <c r="F49" s="16">
        <v>77.599999999999994</v>
      </c>
      <c r="G49" s="17">
        <v>892</v>
      </c>
      <c r="H49" s="66">
        <v>69219.199999999997</v>
      </c>
    </row>
    <row r="50" spans="2:8" x14ac:dyDescent="0.25">
      <c r="B50" s="59" t="s">
        <v>1954</v>
      </c>
      <c r="C50" s="59" t="s">
        <v>1955</v>
      </c>
      <c r="D50" s="59"/>
      <c r="E50" s="58"/>
      <c r="F50" s="16">
        <v>67.45</v>
      </c>
      <c r="G50" s="17">
        <v>10520</v>
      </c>
      <c r="H50" s="66">
        <v>709574</v>
      </c>
    </row>
    <row r="51" spans="2:8" x14ac:dyDescent="0.25">
      <c r="B51" s="59" t="s">
        <v>1956</v>
      </c>
      <c r="C51" s="59" t="s">
        <v>1957</v>
      </c>
      <c r="D51" s="59"/>
      <c r="E51" s="58"/>
      <c r="F51" s="16">
        <v>76.150000000000006</v>
      </c>
      <c r="G51" s="17">
        <v>2788</v>
      </c>
      <c r="H51" s="66">
        <v>212306.2</v>
      </c>
    </row>
    <row r="52" spans="2:8" x14ac:dyDescent="0.25">
      <c r="B52" s="59" t="s">
        <v>1958</v>
      </c>
      <c r="C52" s="59" t="s">
        <v>1959</v>
      </c>
      <c r="D52" s="59"/>
      <c r="E52" s="58"/>
      <c r="F52" s="16">
        <v>104.4</v>
      </c>
      <c r="G52" s="17">
        <v>2420</v>
      </c>
      <c r="H52" s="66">
        <v>252648</v>
      </c>
    </row>
    <row r="53" spans="2:8" x14ac:dyDescent="0.25">
      <c r="B53" s="59" t="s">
        <v>1960</v>
      </c>
      <c r="C53" s="59" t="s">
        <v>1961</v>
      </c>
      <c r="D53" s="59"/>
      <c r="E53" s="58"/>
      <c r="F53" s="16">
        <v>128</v>
      </c>
      <c r="G53" s="17">
        <v>608</v>
      </c>
      <c r="H53" s="66">
        <v>77824</v>
      </c>
    </row>
    <row r="54" spans="2:8" x14ac:dyDescent="0.25">
      <c r="B54" s="59" t="s">
        <v>1962</v>
      </c>
      <c r="C54" s="59" t="s">
        <v>1963</v>
      </c>
      <c r="D54" s="59"/>
      <c r="E54" s="58"/>
      <c r="F54" s="16">
        <v>182.85</v>
      </c>
      <c r="G54" s="17">
        <v>2052</v>
      </c>
      <c r="H54" s="66">
        <v>375208.2</v>
      </c>
    </row>
    <row r="55" spans="2:8" x14ac:dyDescent="0.25">
      <c r="B55" s="59" t="s">
        <v>1964</v>
      </c>
      <c r="C55" s="59" t="s">
        <v>1965</v>
      </c>
      <c r="D55" s="59"/>
      <c r="E55" s="58"/>
      <c r="F55" s="16">
        <v>199</v>
      </c>
      <c r="G55" s="17">
        <v>688</v>
      </c>
      <c r="H55" s="66">
        <v>136912</v>
      </c>
    </row>
    <row r="56" spans="2:8" x14ac:dyDescent="0.25">
      <c r="B56" s="59" t="s">
        <v>1966</v>
      </c>
      <c r="C56" s="59" t="s">
        <v>1967</v>
      </c>
      <c r="D56" s="59"/>
      <c r="E56" s="58"/>
      <c r="F56" s="16">
        <v>243.75</v>
      </c>
      <c r="G56" s="17">
        <v>248</v>
      </c>
      <c r="H56" s="66">
        <v>60450</v>
      </c>
    </row>
    <row r="57" spans="2:8" x14ac:dyDescent="0.25">
      <c r="B57" s="59" t="s">
        <v>1968</v>
      </c>
      <c r="C57" s="59" t="s">
        <v>1969</v>
      </c>
      <c r="D57" s="59"/>
      <c r="E57" s="58"/>
      <c r="F57" s="16">
        <v>374.4</v>
      </c>
      <c r="G57" s="17">
        <v>16</v>
      </c>
      <c r="H57" s="66">
        <v>5990.4</v>
      </c>
    </row>
    <row r="58" spans="2:8" x14ac:dyDescent="0.25">
      <c r="B58" s="59" t="s">
        <v>1970</v>
      </c>
      <c r="C58" s="59" t="s">
        <v>1971</v>
      </c>
      <c r="D58" s="59"/>
      <c r="E58" s="58"/>
      <c r="F58" s="16">
        <v>407.6</v>
      </c>
      <c r="G58" s="17">
        <v>448</v>
      </c>
      <c r="H58" s="66">
        <v>182604.79999999999</v>
      </c>
    </row>
    <row r="59" spans="2:8" x14ac:dyDescent="0.25">
      <c r="B59" s="59" t="s">
        <v>1972</v>
      </c>
      <c r="C59" s="59" t="s">
        <v>1973</v>
      </c>
      <c r="D59" s="59"/>
      <c r="E59" s="58"/>
      <c r="F59" s="16">
        <v>587.70000000000005</v>
      </c>
      <c r="G59" s="17">
        <v>156</v>
      </c>
      <c r="H59" s="66">
        <v>91681.2</v>
      </c>
    </row>
    <row r="60" spans="2:8" x14ac:dyDescent="0.25">
      <c r="B60" s="59" t="s">
        <v>1974</v>
      </c>
      <c r="C60" s="59" t="s">
        <v>1975</v>
      </c>
      <c r="D60" s="59"/>
      <c r="E60" s="58"/>
      <c r="F60" s="16">
        <v>635.6</v>
      </c>
      <c r="G60" s="17">
        <v>72</v>
      </c>
      <c r="H60" s="66">
        <v>45763.199999999997</v>
      </c>
    </row>
    <row r="61" spans="2:8" x14ac:dyDescent="0.25">
      <c r="B61" s="59" t="s">
        <v>1976</v>
      </c>
      <c r="C61" s="59" t="s">
        <v>1977</v>
      </c>
      <c r="D61" s="59" t="s">
        <v>1936</v>
      </c>
      <c r="E61" s="58"/>
      <c r="F61" s="16">
        <v>295.54500000000002</v>
      </c>
      <c r="G61" s="17">
        <v>560</v>
      </c>
      <c r="H61" s="66">
        <v>165505.20000000001</v>
      </c>
    </row>
    <row r="62" spans="2:8" x14ac:dyDescent="0.25">
      <c r="B62" s="59" t="s">
        <v>1976</v>
      </c>
      <c r="C62" s="59" t="s">
        <v>1977</v>
      </c>
      <c r="D62" s="59" t="s">
        <v>1978</v>
      </c>
      <c r="E62" s="58"/>
      <c r="F62" s="16">
        <v>362.23220338983049</v>
      </c>
      <c r="G62" s="17">
        <v>236</v>
      </c>
      <c r="H62" s="66">
        <v>85486.8</v>
      </c>
    </row>
    <row r="63" spans="2:8" x14ac:dyDescent="0.25">
      <c r="B63" s="59" t="s">
        <v>1976</v>
      </c>
      <c r="C63" s="59" t="s">
        <v>1977</v>
      </c>
      <c r="D63" s="59" t="s">
        <v>1908</v>
      </c>
      <c r="E63" s="58"/>
      <c r="F63" s="16">
        <v>480.4</v>
      </c>
      <c r="G63" s="17">
        <v>396</v>
      </c>
      <c r="H63" s="66">
        <v>190238.4</v>
      </c>
    </row>
    <row r="64" spans="2:8" x14ac:dyDescent="0.25">
      <c r="B64" s="59" t="s">
        <v>1980</v>
      </c>
      <c r="C64" s="59" t="s">
        <v>1981</v>
      </c>
      <c r="D64" s="59"/>
      <c r="E64" s="58"/>
      <c r="F64" s="16">
        <v>77.142895204262871</v>
      </c>
      <c r="G64" s="17">
        <v>18016</v>
      </c>
      <c r="H64" s="66">
        <v>1389806.4</v>
      </c>
    </row>
    <row r="65" spans="2:8" x14ac:dyDescent="0.25">
      <c r="B65" s="59" t="s">
        <v>1982</v>
      </c>
      <c r="C65" s="59" t="s">
        <v>1983</v>
      </c>
      <c r="D65" s="59"/>
      <c r="E65" s="58"/>
      <c r="F65" s="16">
        <v>87.265337503257754</v>
      </c>
      <c r="G65" s="17">
        <v>15348</v>
      </c>
      <c r="H65" s="66">
        <v>1339348.3999999999</v>
      </c>
    </row>
    <row r="66" spans="2:8" x14ac:dyDescent="0.25">
      <c r="B66" s="59" t="s">
        <v>1984</v>
      </c>
      <c r="C66" s="59" t="s">
        <v>1985</v>
      </c>
      <c r="D66" s="59"/>
      <c r="E66" s="58"/>
      <c r="F66" s="16">
        <v>132.60727848101266</v>
      </c>
      <c r="G66" s="17">
        <v>5056</v>
      </c>
      <c r="H66" s="66">
        <v>670462.4</v>
      </c>
    </row>
    <row r="67" spans="2:8" x14ac:dyDescent="0.25">
      <c r="B67" s="59" t="s">
        <v>1986</v>
      </c>
      <c r="C67" s="59" t="s">
        <v>1987</v>
      </c>
      <c r="D67" s="59"/>
      <c r="E67" s="58"/>
      <c r="F67" s="16">
        <v>166.04662045060658</v>
      </c>
      <c r="G67" s="17">
        <v>2308</v>
      </c>
      <c r="H67" s="66">
        <v>383235.6</v>
      </c>
    </row>
    <row r="68" spans="2:8" x14ac:dyDescent="0.25">
      <c r="B68" s="59" t="s">
        <v>1988</v>
      </c>
      <c r="C68" s="59" t="s">
        <v>1989</v>
      </c>
      <c r="D68" s="59"/>
      <c r="E68" s="58"/>
      <c r="F68" s="16">
        <v>186.60414201183431</v>
      </c>
      <c r="G68" s="17">
        <v>2028</v>
      </c>
      <c r="H68" s="66">
        <v>378433.2</v>
      </c>
    </row>
    <row r="69" spans="2:8" x14ac:dyDescent="0.25">
      <c r="B69" s="59" t="s">
        <v>1990</v>
      </c>
      <c r="C69" s="59" t="s">
        <v>1991</v>
      </c>
      <c r="D69" s="59"/>
      <c r="E69" s="58"/>
      <c r="F69" s="16">
        <v>236</v>
      </c>
      <c r="G69" s="17">
        <v>860</v>
      </c>
      <c r="H69" s="66">
        <v>202960</v>
      </c>
    </row>
    <row r="70" spans="2:8" x14ac:dyDescent="0.25">
      <c r="B70" s="59" t="s">
        <v>1992</v>
      </c>
      <c r="C70" s="59" t="s">
        <v>1993</v>
      </c>
      <c r="D70" s="59" t="s">
        <v>1930</v>
      </c>
      <c r="E70" s="58"/>
      <c r="F70" s="16">
        <v>98.3</v>
      </c>
      <c r="G70" s="17">
        <v>712</v>
      </c>
      <c r="H70" s="66">
        <v>69989.600000000006</v>
      </c>
    </row>
    <row r="71" spans="2:8" x14ac:dyDescent="0.25">
      <c r="B71" s="59" t="s">
        <v>1992</v>
      </c>
      <c r="C71" s="59" t="s">
        <v>1993</v>
      </c>
      <c r="D71" s="59" t="s">
        <v>1932</v>
      </c>
      <c r="E71" s="58"/>
      <c r="F71" s="16">
        <v>153.1</v>
      </c>
      <c r="G71" s="17">
        <v>148</v>
      </c>
      <c r="H71" s="66">
        <v>22658.799999999999</v>
      </c>
    </row>
    <row r="72" spans="2:8" x14ac:dyDescent="0.25">
      <c r="B72" s="59" t="s">
        <v>1992</v>
      </c>
      <c r="C72" s="59" t="s">
        <v>1993</v>
      </c>
      <c r="D72" s="59" t="s">
        <v>1934</v>
      </c>
      <c r="E72" s="58"/>
      <c r="F72" s="16">
        <v>210.85</v>
      </c>
      <c r="G72" s="17">
        <v>104</v>
      </c>
      <c r="H72" s="66">
        <v>21928.400000000001</v>
      </c>
    </row>
    <row r="73" spans="2:8" x14ac:dyDescent="0.25">
      <c r="B73" s="59" t="s">
        <v>1992</v>
      </c>
      <c r="C73" s="59" t="s">
        <v>1993</v>
      </c>
      <c r="D73" s="59" t="s">
        <v>1935</v>
      </c>
      <c r="E73" s="58"/>
      <c r="F73" s="16">
        <v>288.96153846153845</v>
      </c>
      <c r="G73" s="17">
        <v>208</v>
      </c>
      <c r="H73" s="66">
        <v>60104</v>
      </c>
    </row>
    <row r="74" spans="2:8" x14ac:dyDescent="0.25">
      <c r="B74" s="59" t="s">
        <v>1992</v>
      </c>
      <c r="C74" s="59" t="s">
        <v>1993</v>
      </c>
      <c r="D74" s="59" t="s">
        <v>1936</v>
      </c>
      <c r="E74" s="58"/>
      <c r="F74" s="16">
        <v>348</v>
      </c>
      <c r="G74" s="17">
        <v>172</v>
      </c>
      <c r="H74" s="66">
        <v>59856</v>
      </c>
    </row>
    <row r="75" spans="2:8" x14ac:dyDescent="0.25">
      <c r="B75" s="59" t="s">
        <v>1998</v>
      </c>
      <c r="C75" s="59" t="s">
        <v>1999</v>
      </c>
      <c r="D75" s="59" t="s">
        <v>2000</v>
      </c>
      <c r="E75" s="58"/>
      <c r="F75" s="16">
        <v>37.9</v>
      </c>
      <c r="G75" s="17">
        <v>36</v>
      </c>
      <c r="H75" s="66">
        <v>1364.4</v>
      </c>
    </row>
    <row r="76" spans="2:8" x14ac:dyDescent="0.25">
      <c r="B76" s="59" t="s">
        <v>2034</v>
      </c>
      <c r="C76" s="59" t="s">
        <v>2035</v>
      </c>
      <c r="D76" s="59" t="s">
        <v>2044</v>
      </c>
      <c r="E76" s="58"/>
      <c r="F76" s="16">
        <v>795</v>
      </c>
      <c r="G76" s="17">
        <v>36</v>
      </c>
      <c r="H76" s="66">
        <v>28620</v>
      </c>
    </row>
    <row r="77" spans="2:8" x14ac:dyDescent="0.25">
      <c r="B77" s="59" t="s">
        <v>2034</v>
      </c>
      <c r="C77" s="59" t="s">
        <v>2035</v>
      </c>
      <c r="D77" s="59" t="s">
        <v>2045</v>
      </c>
      <c r="E77" s="58"/>
      <c r="F77" s="16">
        <v>995</v>
      </c>
      <c r="G77" s="17">
        <v>108</v>
      </c>
      <c r="H77" s="66">
        <v>107460</v>
      </c>
    </row>
    <row r="78" spans="2:8" x14ac:dyDescent="0.25">
      <c r="B78" s="59" t="s">
        <v>2034</v>
      </c>
      <c r="C78" s="59" t="s">
        <v>2035</v>
      </c>
      <c r="D78" s="59" t="s">
        <v>2047</v>
      </c>
      <c r="E78" s="58"/>
      <c r="F78" s="16">
        <v>1250</v>
      </c>
      <c r="G78" s="17">
        <v>290</v>
      </c>
      <c r="H78" s="66">
        <v>362500</v>
      </c>
    </row>
    <row r="79" spans="2:8" x14ac:dyDescent="0.25">
      <c r="B79" s="59" t="s">
        <v>2034</v>
      </c>
      <c r="C79" s="59" t="s">
        <v>2035</v>
      </c>
      <c r="D79" s="59" t="s">
        <v>2050</v>
      </c>
      <c r="E79" s="58"/>
      <c r="F79" s="16">
        <v>1450</v>
      </c>
      <c r="G79" s="17">
        <v>190</v>
      </c>
      <c r="H79" s="66">
        <v>275500</v>
      </c>
    </row>
    <row r="80" spans="2:8" x14ac:dyDescent="0.25">
      <c r="B80" s="59" t="s">
        <v>2034</v>
      </c>
      <c r="C80" s="59" t="s">
        <v>2035</v>
      </c>
      <c r="D80" s="59" t="s">
        <v>2052</v>
      </c>
      <c r="E80" s="58"/>
      <c r="F80" s="16">
        <v>1900</v>
      </c>
      <c r="G80" s="17">
        <v>136</v>
      </c>
      <c r="H80" s="66">
        <v>258400</v>
      </c>
    </row>
    <row r="81" spans="2:8" x14ac:dyDescent="0.25">
      <c r="B81" s="59" t="s">
        <v>2034</v>
      </c>
      <c r="C81" s="59" t="s">
        <v>2035</v>
      </c>
      <c r="D81" s="59" t="s">
        <v>2053</v>
      </c>
      <c r="E81" s="58"/>
      <c r="F81" s="16">
        <v>2295</v>
      </c>
      <c r="G81" s="17">
        <v>352</v>
      </c>
      <c r="H81" s="66">
        <v>807840</v>
      </c>
    </row>
    <row r="82" spans="2:8" x14ac:dyDescent="0.25">
      <c r="B82" s="59" t="s">
        <v>2034</v>
      </c>
      <c r="C82" s="59" t="s">
        <v>2035</v>
      </c>
      <c r="D82" s="59" t="s">
        <v>2055</v>
      </c>
      <c r="E82" s="58"/>
      <c r="F82" s="16">
        <v>3775</v>
      </c>
      <c r="G82" s="17">
        <v>52</v>
      </c>
      <c r="H82" s="66">
        <v>196300</v>
      </c>
    </row>
    <row r="83" spans="2:8" x14ac:dyDescent="0.25">
      <c r="B83" s="59" t="s">
        <v>2057</v>
      </c>
      <c r="C83" s="59" t="s">
        <v>2058</v>
      </c>
      <c r="D83" s="59" t="s">
        <v>2044</v>
      </c>
      <c r="E83" s="58"/>
      <c r="F83" s="16">
        <v>0.01</v>
      </c>
      <c r="G83" s="17">
        <v>36</v>
      </c>
      <c r="H83" s="66">
        <v>0.36</v>
      </c>
    </row>
    <row r="84" spans="2:8" x14ac:dyDescent="0.25">
      <c r="B84" s="59" t="s">
        <v>2057</v>
      </c>
      <c r="C84" s="59" t="s">
        <v>2058</v>
      </c>
      <c r="D84" s="59" t="s">
        <v>2045</v>
      </c>
      <c r="E84" s="58"/>
      <c r="F84" s="16">
        <v>0.01</v>
      </c>
      <c r="G84" s="17">
        <v>108</v>
      </c>
      <c r="H84" s="66">
        <v>1.08</v>
      </c>
    </row>
    <row r="85" spans="2:8" x14ac:dyDescent="0.25">
      <c r="B85" s="59" t="s">
        <v>2057</v>
      </c>
      <c r="C85" s="59" t="s">
        <v>2058</v>
      </c>
      <c r="D85" s="59" t="s">
        <v>2047</v>
      </c>
      <c r="E85" s="58"/>
      <c r="F85" s="16">
        <v>0.01</v>
      </c>
      <c r="G85" s="17">
        <v>290</v>
      </c>
      <c r="H85" s="66">
        <v>2.9</v>
      </c>
    </row>
    <row r="86" spans="2:8" x14ac:dyDescent="0.25">
      <c r="B86" s="59" t="s">
        <v>2057</v>
      </c>
      <c r="C86" s="59" t="s">
        <v>2058</v>
      </c>
      <c r="D86" s="59" t="s">
        <v>2050</v>
      </c>
      <c r="E86" s="58"/>
      <c r="F86" s="16">
        <v>0.01</v>
      </c>
      <c r="G86" s="17">
        <v>190</v>
      </c>
      <c r="H86" s="66">
        <v>1.9</v>
      </c>
    </row>
    <row r="87" spans="2:8" x14ac:dyDescent="0.25">
      <c r="B87" s="59" t="s">
        <v>2057</v>
      </c>
      <c r="C87" s="59" t="s">
        <v>2058</v>
      </c>
      <c r="D87" s="59" t="s">
        <v>2052</v>
      </c>
      <c r="E87" s="58"/>
      <c r="F87" s="16">
        <v>0.01</v>
      </c>
      <c r="G87" s="17">
        <v>136</v>
      </c>
      <c r="H87" s="66">
        <v>1.36</v>
      </c>
    </row>
    <row r="88" spans="2:8" x14ac:dyDescent="0.25">
      <c r="B88" s="59" t="s">
        <v>2057</v>
      </c>
      <c r="C88" s="59" t="s">
        <v>2058</v>
      </c>
      <c r="D88" s="59" t="s">
        <v>2053</v>
      </c>
      <c r="E88" s="58"/>
      <c r="F88" s="16">
        <v>0.01</v>
      </c>
      <c r="G88" s="17">
        <v>352</v>
      </c>
      <c r="H88" s="66">
        <v>3.52</v>
      </c>
    </row>
    <row r="89" spans="2:8" x14ac:dyDescent="0.25">
      <c r="B89" s="59" t="s">
        <v>2057</v>
      </c>
      <c r="C89" s="59" t="s">
        <v>2058</v>
      </c>
      <c r="D89" s="59" t="s">
        <v>2055</v>
      </c>
      <c r="E89" s="58"/>
      <c r="F89" s="16">
        <v>0.01</v>
      </c>
      <c r="G89" s="17">
        <v>52</v>
      </c>
      <c r="H89" s="66">
        <v>0.52</v>
      </c>
    </row>
    <row r="90" spans="2:8" x14ac:dyDescent="0.25">
      <c r="B90" s="59" t="s">
        <v>2088</v>
      </c>
      <c r="C90" s="59" t="s">
        <v>2089</v>
      </c>
      <c r="D90" s="59"/>
      <c r="E90" s="58"/>
      <c r="F90" s="16">
        <v>29.716020579085907</v>
      </c>
      <c r="G90" s="17">
        <v>8358</v>
      </c>
      <c r="H90" s="66">
        <v>248366.5</v>
      </c>
    </row>
    <row r="91" spans="2:8" x14ac:dyDescent="0.25">
      <c r="B91" s="59" t="s">
        <v>2090</v>
      </c>
      <c r="C91" s="59" t="s">
        <v>2091</v>
      </c>
      <c r="D91" s="59"/>
      <c r="E91" s="58"/>
      <c r="F91" s="14">
        <v>1890</v>
      </c>
      <c r="G91" s="15">
        <v>2</v>
      </c>
      <c r="H91" s="66">
        <v>3780</v>
      </c>
    </row>
    <row r="92" spans="2:8" x14ac:dyDescent="0.25">
      <c r="B92" s="59" t="s">
        <v>2096</v>
      </c>
      <c r="C92" s="59" t="s">
        <v>2097</v>
      </c>
      <c r="D92" s="59" t="s">
        <v>2098</v>
      </c>
      <c r="E92" s="58"/>
      <c r="F92" s="20">
        <v>3.5</v>
      </c>
      <c r="G92" s="21">
        <v>10350</v>
      </c>
      <c r="H92" s="66">
        <v>36225</v>
      </c>
    </row>
    <row r="93" spans="2:8" x14ac:dyDescent="0.25">
      <c r="B93" s="59" t="s">
        <v>2099</v>
      </c>
      <c r="C93" s="59" t="s">
        <v>2100</v>
      </c>
      <c r="D93" s="59"/>
      <c r="E93" s="58"/>
      <c r="F93" s="6">
        <v>1884477.3333333333</v>
      </c>
      <c r="G93" s="7">
        <v>3</v>
      </c>
      <c r="H93" s="66">
        <v>5653432</v>
      </c>
    </row>
    <row r="94" spans="2:8" x14ac:dyDescent="0.25">
      <c r="B94" s="59" t="s">
        <v>2101</v>
      </c>
      <c r="C94" s="59" t="s">
        <v>2102</v>
      </c>
      <c r="D94" s="59"/>
      <c r="E94" s="58"/>
      <c r="F94" s="20">
        <v>4.2037419354838708</v>
      </c>
      <c r="G94" s="21">
        <v>77500</v>
      </c>
      <c r="H94" s="66">
        <v>325790</v>
      </c>
    </row>
    <row r="95" spans="2:8" x14ac:dyDescent="0.25">
      <c r="B95" s="59" t="s">
        <v>2103</v>
      </c>
      <c r="C95" s="59" t="s">
        <v>2104</v>
      </c>
      <c r="D95" s="59"/>
      <c r="E95" s="58"/>
      <c r="F95" s="30">
        <v>338.625</v>
      </c>
      <c r="G95" s="31">
        <v>960</v>
      </c>
      <c r="H95" s="66">
        <v>325080</v>
      </c>
    </row>
    <row r="96" spans="2:8" x14ac:dyDescent="0.25">
      <c r="B96" s="59" t="s">
        <v>2107</v>
      </c>
      <c r="C96" s="59" t="s">
        <v>2108</v>
      </c>
      <c r="D96" s="59"/>
      <c r="E96" s="58"/>
      <c r="F96" s="24">
        <v>20.873159682899207</v>
      </c>
      <c r="G96" s="25">
        <v>8830</v>
      </c>
      <c r="H96" s="66">
        <v>184310</v>
      </c>
    </row>
    <row r="97" spans="2:8" x14ac:dyDescent="0.25">
      <c r="B97" s="59" t="s">
        <v>2109</v>
      </c>
      <c r="C97" s="59" t="s">
        <v>2110</v>
      </c>
      <c r="D97" s="59"/>
      <c r="E97" s="58"/>
      <c r="F97" s="30">
        <v>38.019835329341319</v>
      </c>
      <c r="G97" s="31">
        <v>26720</v>
      </c>
      <c r="H97" s="66">
        <v>1015890</v>
      </c>
    </row>
    <row r="98" spans="2:8" x14ac:dyDescent="0.25">
      <c r="B98" s="59" t="s">
        <v>2111</v>
      </c>
      <c r="C98" s="59" t="s">
        <v>2112</v>
      </c>
      <c r="D98" s="59"/>
      <c r="E98" s="58"/>
      <c r="F98" s="30">
        <v>35.625</v>
      </c>
      <c r="G98" s="31">
        <v>800</v>
      </c>
      <c r="H98" s="66">
        <v>28500</v>
      </c>
    </row>
    <row r="99" spans="2:8" x14ac:dyDescent="0.25">
      <c r="B99" s="59" t="s">
        <v>2113</v>
      </c>
      <c r="C99" s="59" t="s">
        <v>1871</v>
      </c>
      <c r="D99" s="59"/>
      <c r="E99" s="58"/>
      <c r="F99" s="30">
        <v>43.5</v>
      </c>
      <c r="G99" s="31">
        <v>50</v>
      </c>
      <c r="H99" s="66">
        <v>2175</v>
      </c>
    </row>
    <row r="100" spans="2:8" x14ac:dyDescent="0.25">
      <c r="B100" s="59" t="s">
        <v>2114</v>
      </c>
      <c r="C100" s="59" t="s">
        <v>2115</v>
      </c>
      <c r="D100" s="59"/>
      <c r="E100" s="58"/>
      <c r="F100" s="20">
        <v>3.8963056558363416</v>
      </c>
      <c r="G100" s="21">
        <v>41550</v>
      </c>
      <c r="H100" s="66">
        <v>161891.5</v>
      </c>
    </row>
    <row r="101" spans="2:8" x14ac:dyDescent="0.25">
      <c r="B101" s="59" t="s">
        <v>2116</v>
      </c>
      <c r="C101" s="59" t="s">
        <v>2117</v>
      </c>
      <c r="D101" s="59"/>
      <c r="E101" s="58"/>
      <c r="F101" s="30">
        <v>42.047635323740188</v>
      </c>
      <c r="G101" s="31">
        <v>175542</v>
      </c>
      <c r="H101" s="66">
        <v>7381126</v>
      </c>
    </row>
    <row r="102" spans="2:8" x14ac:dyDescent="0.25">
      <c r="B102" s="59" t="s">
        <v>2118</v>
      </c>
      <c r="C102" s="59" t="s">
        <v>2119</v>
      </c>
      <c r="D102" s="59"/>
      <c r="E102" s="58"/>
      <c r="F102" s="20">
        <v>3.7663225806451615</v>
      </c>
      <c r="G102" s="21">
        <v>77500</v>
      </c>
      <c r="H102" s="66">
        <v>291890</v>
      </c>
    </row>
    <row r="103" spans="2:8" x14ac:dyDescent="0.25">
      <c r="B103" s="59" t="s">
        <v>2120</v>
      </c>
      <c r="C103" s="59" t="s">
        <v>2121</v>
      </c>
      <c r="D103" s="59"/>
      <c r="E103" s="58"/>
      <c r="F103" s="30">
        <v>247.34246575342465</v>
      </c>
      <c r="G103" s="31">
        <v>2190</v>
      </c>
      <c r="H103" s="66">
        <v>541680</v>
      </c>
    </row>
    <row r="104" spans="2:8" x14ac:dyDescent="0.25">
      <c r="B104" s="59" t="s">
        <v>2124</v>
      </c>
      <c r="C104" s="59" t="s">
        <v>2125</v>
      </c>
      <c r="D104" s="59"/>
      <c r="E104" s="58"/>
      <c r="F104" s="30">
        <v>31.198830409356724</v>
      </c>
      <c r="G104" s="31">
        <v>6840</v>
      </c>
      <c r="H104" s="66">
        <v>213400</v>
      </c>
    </row>
    <row r="105" spans="2:8" x14ac:dyDescent="0.25">
      <c r="B105" s="59" t="s">
        <v>2126</v>
      </c>
      <c r="C105" s="59" t="s">
        <v>2127</v>
      </c>
      <c r="D105" s="59"/>
      <c r="E105" s="58"/>
      <c r="F105" s="24">
        <v>18</v>
      </c>
      <c r="G105" s="25">
        <v>4900</v>
      </c>
      <c r="H105" s="66">
        <v>88200</v>
      </c>
    </row>
    <row r="106" spans="2:8" x14ac:dyDescent="0.25">
      <c r="B106" s="59" t="s">
        <v>2128</v>
      </c>
      <c r="C106" s="59" t="s">
        <v>2129</v>
      </c>
      <c r="D106" s="59"/>
      <c r="E106" s="58"/>
      <c r="F106" s="32">
        <v>3043.5509731807101</v>
      </c>
      <c r="G106" s="33">
        <v>241.99</v>
      </c>
      <c r="H106" s="66">
        <v>736508.9</v>
      </c>
    </row>
    <row r="107" spans="2:8" x14ac:dyDescent="0.25">
      <c r="B107" s="59" t="s">
        <v>2130</v>
      </c>
      <c r="C107" s="59" t="s">
        <v>2131</v>
      </c>
      <c r="D107" s="59"/>
      <c r="E107" s="58"/>
      <c r="F107" s="30">
        <v>25.196151712458757</v>
      </c>
      <c r="G107" s="31">
        <v>34249</v>
      </c>
      <c r="H107" s="66">
        <v>862943</v>
      </c>
    </row>
    <row r="108" spans="2:8" x14ac:dyDescent="0.25">
      <c r="B108" s="59" t="s">
        <v>2134</v>
      </c>
      <c r="C108" s="59" t="s">
        <v>2135</v>
      </c>
      <c r="D108" s="59"/>
      <c r="E108" s="58"/>
      <c r="F108" s="34">
        <v>2.0117581752119498</v>
      </c>
      <c r="G108" s="35">
        <v>118896</v>
      </c>
      <c r="H108" s="66">
        <v>239190</v>
      </c>
    </row>
    <row r="109" spans="2:8" x14ac:dyDescent="0.25">
      <c r="B109" s="59" t="s">
        <v>2136</v>
      </c>
      <c r="C109" s="59" t="s">
        <v>2137</v>
      </c>
      <c r="D109" s="59" t="s">
        <v>2139</v>
      </c>
      <c r="E109" s="58"/>
      <c r="F109" s="20">
        <v>1.8205609867602401</v>
      </c>
      <c r="G109" s="21">
        <v>660586</v>
      </c>
      <c r="H109" s="66">
        <v>1202637.1000000001</v>
      </c>
    </row>
    <row r="110" spans="2:8" x14ac:dyDescent="0.25">
      <c r="B110" s="59" t="s">
        <v>2136</v>
      </c>
      <c r="C110" s="59" t="s">
        <v>2137</v>
      </c>
      <c r="D110" s="59" t="s">
        <v>2142</v>
      </c>
      <c r="E110" s="58"/>
      <c r="F110" s="20">
        <v>6</v>
      </c>
      <c r="G110" s="21">
        <v>6150</v>
      </c>
      <c r="H110" s="66">
        <v>36900</v>
      </c>
    </row>
    <row r="111" spans="2:8" x14ac:dyDescent="0.25">
      <c r="B111" s="59" t="s">
        <v>2136</v>
      </c>
      <c r="C111" s="59" t="s">
        <v>2137</v>
      </c>
      <c r="D111" s="59" t="s">
        <v>2144</v>
      </c>
      <c r="E111" s="58"/>
      <c r="F111" s="20">
        <v>5.65</v>
      </c>
      <c r="G111" s="21">
        <v>7090</v>
      </c>
      <c r="H111" s="66">
        <v>40058.5</v>
      </c>
    </row>
    <row r="112" spans="2:8" x14ac:dyDescent="0.25">
      <c r="B112" s="59" t="s">
        <v>2148</v>
      </c>
      <c r="C112" s="59" t="s">
        <v>2149</v>
      </c>
      <c r="D112" s="59" t="s">
        <v>2154</v>
      </c>
      <c r="E112" s="58"/>
      <c r="F112" s="20">
        <v>7</v>
      </c>
      <c r="G112" s="21">
        <v>1830</v>
      </c>
      <c r="H112" s="66">
        <v>12810</v>
      </c>
    </row>
    <row r="113" spans="2:8" x14ac:dyDescent="0.25">
      <c r="B113" s="59" t="s">
        <v>2159</v>
      </c>
      <c r="C113" s="59" t="s">
        <v>2160</v>
      </c>
      <c r="D113" s="59"/>
      <c r="E113" s="58"/>
      <c r="F113" s="20">
        <v>7.461635025562539</v>
      </c>
      <c r="G113" s="21">
        <v>122836</v>
      </c>
      <c r="H113" s="66">
        <v>916557.4</v>
      </c>
    </row>
    <row r="114" spans="2:8" x14ac:dyDescent="0.25">
      <c r="B114" s="59" t="s">
        <v>2161</v>
      </c>
      <c r="C114" s="59" t="s">
        <v>2162</v>
      </c>
      <c r="D114" s="59"/>
      <c r="E114" s="58"/>
      <c r="F114" s="30">
        <v>75.962147898937928</v>
      </c>
      <c r="G114" s="31">
        <v>75795</v>
      </c>
      <c r="H114" s="66">
        <v>5757551</v>
      </c>
    </row>
    <row r="115" spans="2:8" x14ac:dyDescent="0.25">
      <c r="B115" s="59" t="s">
        <v>2163</v>
      </c>
      <c r="C115" s="59" t="s">
        <v>2164</v>
      </c>
      <c r="D115" s="59"/>
      <c r="E115" s="58"/>
      <c r="F115" s="30">
        <v>75.801100309795956</v>
      </c>
      <c r="G115" s="31">
        <v>140415</v>
      </c>
      <c r="H115" s="66">
        <v>10643611.5</v>
      </c>
    </row>
    <row r="116" spans="2:8" x14ac:dyDescent="0.25">
      <c r="B116" s="59" t="s">
        <v>2165</v>
      </c>
      <c r="C116" s="59" t="s">
        <v>2166</v>
      </c>
      <c r="D116" s="59"/>
      <c r="E116" s="58"/>
      <c r="F116" s="30">
        <v>56.59316974620144</v>
      </c>
      <c r="G116" s="31">
        <v>118795</v>
      </c>
      <c r="H116" s="66">
        <v>6722985.5999999996</v>
      </c>
    </row>
    <row r="117" spans="2:8" x14ac:dyDescent="0.25">
      <c r="B117" s="59" t="s">
        <v>2169</v>
      </c>
      <c r="C117" s="59" t="s">
        <v>2170</v>
      </c>
      <c r="D117" s="59"/>
      <c r="E117" s="58"/>
      <c r="F117" s="30">
        <v>66.879984251008921</v>
      </c>
      <c r="G117" s="31">
        <v>213347</v>
      </c>
      <c r="H117" s="66">
        <v>14268644</v>
      </c>
    </row>
    <row r="118" spans="2:8" x14ac:dyDescent="0.25">
      <c r="B118" s="59" t="s">
        <v>2171</v>
      </c>
      <c r="C118" s="59" t="s">
        <v>2172</v>
      </c>
      <c r="D118" s="59"/>
      <c r="E118" s="58"/>
      <c r="F118" s="30">
        <v>80</v>
      </c>
      <c r="G118" s="31">
        <v>200</v>
      </c>
      <c r="H118" s="66">
        <v>16000</v>
      </c>
    </row>
    <row r="119" spans="2:8" x14ac:dyDescent="0.25">
      <c r="B119" s="59" t="s">
        <v>2177</v>
      </c>
      <c r="C119" s="59" t="s">
        <v>2178</v>
      </c>
      <c r="D119" s="59"/>
      <c r="E119" s="58"/>
      <c r="F119" s="30">
        <v>574.62755913176079</v>
      </c>
      <c r="G119" s="31">
        <v>30821</v>
      </c>
      <c r="H119" s="66">
        <v>17710596</v>
      </c>
    </row>
    <row r="120" spans="2:8" x14ac:dyDescent="0.25">
      <c r="B120" s="59" t="s">
        <v>2183</v>
      </c>
      <c r="C120" s="59" t="s">
        <v>2184</v>
      </c>
      <c r="D120" s="59"/>
      <c r="E120" s="58"/>
      <c r="F120" s="30">
        <v>166.42043399638337</v>
      </c>
      <c r="G120" s="31">
        <v>2212</v>
      </c>
      <c r="H120" s="66">
        <v>368122</v>
      </c>
    </row>
    <row r="121" spans="2:8" x14ac:dyDescent="0.25">
      <c r="B121" s="59" t="s">
        <v>2185</v>
      </c>
      <c r="C121" s="59" t="s">
        <v>2186</v>
      </c>
      <c r="D121" s="59"/>
      <c r="E121" s="58"/>
      <c r="F121" s="30">
        <v>156.20113881194214</v>
      </c>
      <c r="G121" s="31">
        <v>6498</v>
      </c>
      <c r="H121" s="66">
        <v>1014995</v>
      </c>
    </row>
    <row r="122" spans="2:8" x14ac:dyDescent="0.25">
      <c r="B122" s="59" t="s">
        <v>2195</v>
      </c>
      <c r="C122" s="59" t="s">
        <v>2196</v>
      </c>
      <c r="D122" s="59" t="s">
        <v>2197</v>
      </c>
      <c r="E122" s="58"/>
      <c r="F122" s="20">
        <v>0.79627891726474553</v>
      </c>
      <c r="G122" s="21">
        <v>548980</v>
      </c>
      <c r="H122" s="66">
        <v>437141.2</v>
      </c>
    </row>
    <row r="123" spans="2:8" x14ac:dyDescent="0.25">
      <c r="B123" s="59" t="s">
        <v>2198</v>
      </c>
      <c r="C123" s="59" t="s">
        <v>2199</v>
      </c>
      <c r="D123" s="59"/>
      <c r="E123" s="58"/>
      <c r="F123" s="20">
        <v>0.35</v>
      </c>
      <c r="G123" s="21">
        <v>42140</v>
      </c>
      <c r="H123" s="66">
        <v>14749</v>
      </c>
    </row>
    <row r="124" spans="2:8" x14ac:dyDescent="0.25">
      <c r="B124" s="59" t="s">
        <v>2200</v>
      </c>
      <c r="C124" s="59" t="s">
        <v>2201</v>
      </c>
      <c r="D124" s="59"/>
      <c r="E124" s="58"/>
      <c r="F124" s="34">
        <v>2.1832253304977844</v>
      </c>
      <c r="G124" s="35">
        <v>219593</v>
      </c>
      <c r="H124" s="66">
        <v>479421</v>
      </c>
    </row>
    <row r="125" spans="2:8" x14ac:dyDescent="0.25">
      <c r="B125" s="59" t="s">
        <v>2202</v>
      </c>
      <c r="C125" s="59" t="s">
        <v>2203</v>
      </c>
      <c r="D125" s="59"/>
      <c r="E125" s="58"/>
      <c r="F125" s="36">
        <v>3388.8571428571427</v>
      </c>
      <c r="G125" s="37">
        <v>22.4</v>
      </c>
      <c r="H125" s="66">
        <v>75910.399999999994</v>
      </c>
    </row>
    <row r="126" spans="2:8" x14ac:dyDescent="0.25">
      <c r="B126" s="59" t="s">
        <v>2206</v>
      </c>
      <c r="C126" s="59" t="s">
        <v>2207</v>
      </c>
      <c r="D126" s="59" t="s">
        <v>2208</v>
      </c>
      <c r="E126" s="58"/>
      <c r="F126" s="16">
        <v>0.21</v>
      </c>
      <c r="G126" s="17">
        <v>112992</v>
      </c>
      <c r="H126" s="66">
        <v>23728.32</v>
      </c>
    </row>
    <row r="127" spans="2:8" x14ac:dyDescent="0.25">
      <c r="B127" s="59" t="s">
        <v>2206</v>
      </c>
      <c r="C127" s="59" t="s">
        <v>2207</v>
      </c>
      <c r="D127" s="59" t="s">
        <v>2209</v>
      </c>
      <c r="E127" s="58"/>
      <c r="F127" s="16">
        <v>0.40728106475785708</v>
      </c>
      <c r="G127" s="17">
        <v>125174</v>
      </c>
      <c r="H127" s="66">
        <v>50981</v>
      </c>
    </row>
    <row r="128" spans="2:8" x14ac:dyDescent="0.25">
      <c r="B128" s="59" t="s">
        <v>2224</v>
      </c>
      <c r="C128" s="59" t="s">
        <v>2225</v>
      </c>
      <c r="D128" s="59" t="s">
        <v>2228</v>
      </c>
      <c r="E128" s="58"/>
      <c r="F128" s="16">
        <v>0.23</v>
      </c>
      <c r="G128" s="17">
        <v>40700</v>
      </c>
      <c r="H128" s="66">
        <v>9361</v>
      </c>
    </row>
    <row r="129" spans="2:8" x14ac:dyDescent="0.25">
      <c r="B129" s="59" t="s">
        <v>2234</v>
      </c>
      <c r="C129" s="59" t="s">
        <v>2235</v>
      </c>
      <c r="D129" s="59" t="s">
        <v>2237</v>
      </c>
      <c r="E129" s="58"/>
      <c r="F129" s="20">
        <v>161.5</v>
      </c>
      <c r="G129" s="21">
        <v>680</v>
      </c>
      <c r="H129" s="66">
        <v>109820</v>
      </c>
    </row>
    <row r="130" spans="2:8" x14ac:dyDescent="0.25">
      <c r="B130" s="59" t="s">
        <v>2234</v>
      </c>
      <c r="C130" s="59" t="s">
        <v>2235</v>
      </c>
      <c r="D130" s="59" t="s">
        <v>2238</v>
      </c>
      <c r="E130" s="58"/>
      <c r="F130" s="20">
        <v>151.89041095890411</v>
      </c>
      <c r="G130" s="21">
        <v>730</v>
      </c>
      <c r="H130" s="66">
        <v>110880</v>
      </c>
    </row>
    <row r="131" spans="2:8" x14ac:dyDescent="0.25">
      <c r="B131" s="59" t="s">
        <v>2254</v>
      </c>
      <c r="C131" s="59" t="s">
        <v>2255</v>
      </c>
      <c r="D131" s="59"/>
      <c r="E131" s="58"/>
      <c r="F131" s="14">
        <v>357.75075987841944</v>
      </c>
      <c r="G131" s="15">
        <v>658</v>
      </c>
      <c r="H131" s="66">
        <v>235400</v>
      </c>
    </row>
    <row r="132" spans="2:8" x14ac:dyDescent="0.25">
      <c r="B132" s="59" t="s">
        <v>2256</v>
      </c>
      <c r="C132" s="59" t="s">
        <v>2257</v>
      </c>
      <c r="D132" s="59"/>
      <c r="E132" s="58"/>
      <c r="F132" s="14">
        <v>357.12686567164178</v>
      </c>
      <c r="G132" s="15">
        <v>268</v>
      </c>
      <c r="H132" s="66">
        <v>95710</v>
      </c>
    </row>
    <row r="133" spans="2:8" x14ac:dyDescent="0.25">
      <c r="B133" s="59" t="s">
        <v>2260</v>
      </c>
      <c r="C133" s="59" t="s">
        <v>2261</v>
      </c>
      <c r="D133" s="59"/>
      <c r="E133" s="58"/>
      <c r="F133" s="24">
        <v>35.081300813008127</v>
      </c>
      <c r="G133" s="25">
        <v>10332</v>
      </c>
      <c r="H133" s="66">
        <v>362460</v>
      </c>
    </row>
    <row r="134" spans="2:8" x14ac:dyDescent="0.25">
      <c r="B134" s="59" t="s">
        <v>2262</v>
      </c>
      <c r="C134" s="59" t="s">
        <v>2263</v>
      </c>
      <c r="D134" s="59"/>
      <c r="E134" s="58"/>
      <c r="F134" s="20">
        <v>11.938411669367909</v>
      </c>
      <c r="G134" s="21">
        <v>30850</v>
      </c>
      <c r="H134" s="66">
        <v>368300</v>
      </c>
    </row>
    <row r="135" spans="2:8" x14ac:dyDescent="0.25">
      <c r="B135" s="59" t="s">
        <v>2266</v>
      </c>
      <c r="C135" s="59" t="s">
        <v>2267</v>
      </c>
      <c r="D135" s="59"/>
      <c r="E135" s="58"/>
      <c r="F135" s="24">
        <v>80.129454825659792</v>
      </c>
      <c r="G135" s="25">
        <v>5191</v>
      </c>
      <c r="H135" s="66">
        <v>415952</v>
      </c>
    </row>
    <row r="136" spans="2:8" x14ac:dyDescent="0.25">
      <c r="B136" s="59" t="s">
        <v>2270</v>
      </c>
      <c r="C136" s="59" t="s">
        <v>2271</v>
      </c>
      <c r="D136" s="59"/>
      <c r="E136" s="58"/>
      <c r="F136" s="16">
        <v>16.097244732576986</v>
      </c>
      <c r="G136" s="17">
        <v>30850</v>
      </c>
      <c r="H136" s="66">
        <v>496600</v>
      </c>
    </row>
    <row r="137" spans="2:8" x14ac:dyDescent="0.25">
      <c r="B137" s="59" t="s">
        <v>2272</v>
      </c>
      <c r="C137" s="59" t="s">
        <v>2273</v>
      </c>
      <c r="D137" s="59"/>
      <c r="E137" s="58"/>
      <c r="F137" s="14">
        <v>409.52380952380952</v>
      </c>
      <c r="G137" s="15">
        <v>63</v>
      </c>
      <c r="H137" s="66">
        <v>25800</v>
      </c>
    </row>
    <row r="138" spans="2:8" x14ac:dyDescent="0.25">
      <c r="B138" s="59" t="s">
        <v>2276</v>
      </c>
      <c r="C138" s="59" t="s">
        <v>2277</v>
      </c>
      <c r="D138" s="59"/>
      <c r="E138" s="58"/>
      <c r="F138" s="16">
        <v>40.503174603174607</v>
      </c>
      <c r="G138" s="17">
        <v>378</v>
      </c>
      <c r="H138" s="66">
        <v>15310.2</v>
      </c>
    </row>
    <row r="139" spans="2:8" x14ac:dyDescent="0.25">
      <c r="B139" s="59" t="s">
        <v>2278</v>
      </c>
      <c r="C139" s="59" t="s">
        <v>2279</v>
      </c>
      <c r="D139" s="59"/>
      <c r="E139" s="58"/>
      <c r="F139" s="16">
        <v>17</v>
      </c>
      <c r="G139" s="17">
        <v>300</v>
      </c>
      <c r="H139" s="66">
        <v>5100</v>
      </c>
    </row>
    <row r="140" spans="2:8" x14ac:dyDescent="0.25">
      <c r="B140" s="59" t="s">
        <v>2280</v>
      </c>
      <c r="C140" s="59" t="s">
        <v>2281</v>
      </c>
      <c r="D140" s="59"/>
      <c r="E140" s="58"/>
      <c r="F140" s="16">
        <v>4</v>
      </c>
      <c r="G140" s="17">
        <v>320</v>
      </c>
      <c r="H140" s="66">
        <v>1280</v>
      </c>
    </row>
    <row r="141" spans="2:8" x14ac:dyDescent="0.25">
      <c r="B141" s="59" t="s">
        <v>2282</v>
      </c>
      <c r="C141" s="59" t="s">
        <v>2283</v>
      </c>
      <c r="D141" s="59"/>
      <c r="E141" s="58"/>
      <c r="F141" s="16">
        <v>21.5</v>
      </c>
      <c r="G141" s="17">
        <v>80</v>
      </c>
      <c r="H141" s="66">
        <v>1720</v>
      </c>
    </row>
    <row r="142" spans="2:8" x14ac:dyDescent="0.25">
      <c r="B142" s="59" t="s">
        <v>2284</v>
      </c>
      <c r="C142" s="59" t="s">
        <v>2285</v>
      </c>
      <c r="D142" s="59"/>
      <c r="E142" s="58"/>
      <c r="F142" s="14">
        <v>375</v>
      </c>
      <c r="G142" s="15">
        <v>4</v>
      </c>
      <c r="H142" s="66">
        <v>1500</v>
      </c>
    </row>
    <row r="143" spans="2:8" x14ac:dyDescent="0.25">
      <c r="B143" s="59" t="s">
        <v>2286</v>
      </c>
      <c r="C143" s="59" t="s">
        <v>2287</v>
      </c>
      <c r="D143" s="59"/>
      <c r="E143" s="58"/>
      <c r="F143" s="30">
        <v>165</v>
      </c>
      <c r="G143" s="31">
        <v>30</v>
      </c>
      <c r="H143" s="66">
        <v>4950</v>
      </c>
    </row>
    <row r="144" spans="2:8" x14ac:dyDescent="0.25">
      <c r="B144" s="59" t="s">
        <v>2290</v>
      </c>
      <c r="C144" s="59" t="s">
        <v>2291</v>
      </c>
      <c r="D144" s="59"/>
      <c r="E144" s="58"/>
      <c r="F144" s="24">
        <v>1300.826417704011</v>
      </c>
      <c r="G144" s="25">
        <v>144.6</v>
      </c>
      <c r="H144" s="66">
        <v>188099.5</v>
      </c>
    </row>
    <row r="145" spans="2:8" x14ac:dyDescent="0.25">
      <c r="B145" s="59" t="s">
        <v>2292</v>
      </c>
      <c r="C145" s="59" t="s">
        <v>2293</v>
      </c>
      <c r="D145" s="59"/>
      <c r="E145" s="58"/>
      <c r="F145" s="24">
        <v>1490.3395061728395</v>
      </c>
      <c r="G145" s="25">
        <v>64.8</v>
      </c>
      <c r="H145" s="66">
        <v>96574</v>
      </c>
    </row>
    <row r="146" spans="2:8" x14ac:dyDescent="0.25">
      <c r="B146" s="59" t="s">
        <v>2294</v>
      </c>
      <c r="C146" s="59" t="s">
        <v>2295</v>
      </c>
      <c r="D146" s="59"/>
      <c r="E146" s="58"/>
      <c r="F146" s="24">
        <v>1298.6727166844607</v>
      </c>
      <c r="G146" s="25">
        <v>20.606000000000002</v>
      </c>
      <c r="H146" s="66">
        <v>26760.45</v>
      </c>
    </row>
    <row r="147" spans="2:8" x14ac:dyDescent="0.25">
      <c r="B147" s="59" t="s">
        <v>2296</v>
      </c>
      <c r="C147" s="59" t="s">
        <v>2297</v>
      </c>
      <c r="D147" s="59"/>
      <c r="E147" s="58"/>
      <c r="F147" s="24">
        <v>2138</v>
      </c>
      <c r="G147" s="25">
        <v>0.2</v>
      </c>
      <c r="H147" s="66">
        <v>427.6</v>
      </c>
    </row>
    <row r="148" spans="2:8" x14ac:dyDescent="0.25">
      <c r="B148" s="59" t="s">
        <v>2298</v>
      </c>
      <c r="C148" s="59" t="s">
        <v>2299</v>
      </c>
      <c r="D148" s="59"/>
      <c r="E148" s="58"/>
      <c r="F148" s="24">
        <v>564.70954356846471</v>
      </c>
      <c r="G148" s="25">
        <v>482</v>
      </c>
      <c r="H148" s="66">
        <v>272190</v>
      </c>
    </row>
    <row r="149" spans="2:8" x14ac:dyDescent="0.25">
      <c r="B149" s="59" t="s">
        <v>2300</v>
      </c>
      <c r="C149" s="59" t="s">
        <v>2301</v>
      </c>
      <c r="D149" s="59"/>
      <c r="E149" s="58"/>
      <c r="F149" s="14">
        <v>4684.7600536193031</v>
      </c>
      <c r="G149" s="15">
        <v>746</v>
      </c>
      <c r="H149" s="66">
        <v>3494831</v>
      </c>
    </row>
    <row r="150" spans="2:8" x14ac:dyDescent="0.25">
      <c r="B150" s="59" t="s">
        <v>2302</v>
      </c>
      <c r="C150" s="59" t="s">
        <v>2301</v>
      </c>
      <c r="D150" s="59"/>
      <c r="E150" s="58"/>
      <c r="F150" s="24">
        <v>6000</v>
      </c>
      <c r="G150" s="25">
        <v>39.46</v>
      </c>
      <c r="H150" s="66">
        <v>236760</v>
      </c>
    </row>
    <row r="151" spans="2:8" x14ac:dyDescent="0.25">
      <c r="B151" s="59" t="s">
        <v>2303</v>
      </c>
      <c r="C151" s="59" t="s">
        <v>2301</v>
      </c>
      <c r="D151" s="59"/>
      <c r="E151" s="58"/>
      <c r="F151" s="16">
        <v>352.96596012591817</v>
      </c>
      <c r="G151" s="17">
        <v>476.5</v>
      </c>
      <c r="H151" s="66">
        <v>168188.28</v>
      </c>
    </row>
    <row r="152" spans="2:8" x14ac:dyDescent="0.25">
      <c r="B152" s="59" t="s">
        <v>2310</v>
      </c>
      <c r="C152" s="59" t="s">
        <v>2311</v>
      </c>
      <c r="D152" s="59"/>
      <c r="E152" s="58"/>
      <c r="F152" s="14">
        <v>1361.9583333333333</v>
      </c>
      <c r="G152" s="15">
        <v>12</v>
      </c>
      <c r="H152" s="66">
        <v>16343.5</v>
      </c>
    </row>
    <row r="153" spans="2:8" x14ac:dyDescent="0.25">
      <c r="B153" s="59" t="s">
        <v>2312</v>
      </c>
      <c r="C153" s="59" t="s">
        <v>2313</v>
      </c>
      <c r="D153" s="59"/>
      <c r="E153" s="58"/>
      <c r="F153" s="14">
        <v>1139.6444444444444</v>
      </c>
      <c r="G153" s="15">
        <v>36</v>
      </c>
      <c r="H153" s="66">
        <v>41027.199999999997</v>
      </c>
    </row>
    <row r="154" spans="2:8" x14ac:dyDescent="0.25">
      <c r="B154" s="59" t="s">
        <v>2314</v>
      </c>
      <c r="C154" s="59" t="s">
        <v>2315</v>
      </c>
      <c r="D154" s="59"/>
      <c r="E154" s="58"/>
      <c r="F154" s="14">
        <v>1040.7037037037037</v>
      </c>
      <c r="G154" s="15">
        <v>81</v>
      </c>
      <c r="H154" s="66">
        <v>84297</v>
      </c>
    </row>
    <row r="155" spans="2:8" x14ac:dyDescent="0.25">
      <c r="B155" s="59" t="s">
        <v>2316</v>
      </c>
      <c r="C155" s="59" t="s">
        <v>2317</v>
      </c>
      <c r="D155" s="59"/>
      <c r="E155" s="58"/>
      <c r="F155" s="14">
        <v>1054.4277108433735</v>
      </c>
      <c r="G155" s="15">
        <v>166</v>
      </c>
      <c r="H155" s="66">
        <v>175035</v>
      </c>
    </row>
    <row r="156" spans="2:8" x14ac:dyDescent="0.25">
      <c r="B156" s="59" t="s">
        <v>2318</v>
      </c>
      <c r="C156" s="59" t="s">
        <v>2319</v>
      </c>
      <c r="D156" s="59"/>
      <c r="E156" s="58"/>
      <c r="F156" s="14">
        <v>1298.0999999999999</v>
      </c>
      <c r="G156" s="15">
        <v>28</v>
      </c>
      <c r="H156" s="66">
        <v>36346.800000000003</v>
      </c>
    </row>
    <row r="157" spans="2:8" x14ac:dyDescent="0.25">
      <c r="B157" s="59" t="s">
        <v>2320</v>
      </c>
      <c r="C157" s="59" t="s">
        <v>2321</v>
      </c>
      <c r="D157" s="59" t="s">
        <v>2322</v>
      </c>
      <c r="E157" s="58"/>
      <c r="F157" s="14">
        <v>1256.4777777777779</v>
      </c>
      <c r="G157" s="15">
        <v>45</v>
      </c>
      <c r="H157" s="66">
        <v>56541.5</v>
      </c>
    </row>
    <row r="158" spans="2:8" x14ac:dyDescent="0.25">
      <c r="B158" s="59" t="s">
        <v>2320</v>
      </c>
      <c r="C158" s="59" t="s">
        <v>2321</v>
      </c>
      <c r="D158" s="59" t="s">
        <v>2323</v>
      </c>
      <c r="E158" s="58"/>
      <c r="F158" s="14">
        <v>1287.0602564102564</v>
      </c>
      <c r="G158" s="15">
        <v>156</v>
      </c>
      <c r="H158" s="66">
        <v>200781.4</v>
      </c>
    </row>
    <row r="159" spans="2:8" x14ac:dyDescent="0.25">
      <c r="B159" s="59" t="s">
        <v>2320</v>
      </c>
      <c r="C159" s="59" t="s">
        <v>2321</v>
      </c>
      <c r="D159" s="59" t="s">
        <v>2324</v>
      </c>
      <c r="E159" s="58"/>
      <c r="F159" s="14">
        <v>1290.4948275862068</v>
      </c>
      <c r="G159" s="15">
        <v>116</v>
      </c>
      <c r="H159" s="66">
        <v>149697.4</v>
      </c>
    </row>
    <row r="160" spans="2:8" x14ac:dyDescent="0.25">
      <c r="B160" s="59" t="s">
        <v>2325</v>
      </c>
      <c r="C160" s="59" t="s">
        <v>2326</v>
      </c>
      <c r="D160" s="59"/>
      <c r="E160" s="58"/>
      <c r="F160" s="14">
        <v>904.60227272727275</v>
      </c>
      <c r="G160" s="15">
        <v>22</v>
      </c>
      <c r="H160" s="66">
        <v>19901.25</v>
      </c>
    </row>
    <row r="161" spans="2:8" x14ac:dyDescent="0.25">
      <c r="B161" s="59" t="s">
        <v>2327</v>
      </c>
      <c r="C161" s="59" t="s">
        <v>2328</v>
      </c>
      <c r="D161" s="59"/>
      <c r="E161" s="58"/>
      <c r="F161" s="14">
        <v>3065.5211111111112</v>
      </c>
      <c r="G161" s="15">
        <v>90</v>
      </c>
      <c r="H161" s="66">
        <v>275896.90000000002</v>
      </c>
    </row>
    <row r="162" spans="2:8" x14ac:dyDescent="0.25">
      <c r="B162" s="59" t="s">
        <v>2331</v>
      </c>
      <c r="C162" s="59" t="s">
        <v>2332</v>
      </c>
      <c r="D162" s="59"/>
      <c r="E162" s="58"/>
      <c r="F162" s="14">
        <v>1320.6521739130435</v>
      </c>
      <c r="G162" s="15">
        <v>92</v>
      </c>
      <c r="H162" s="66">
        <v>121500</v>
      </c>
    </row>
    <row r="163" spans="2:8" x14ac:dyDescent="0.25">
      <c r="B163" s="59" t="s">
        <v>2333</v>
      </c>
      <c r="C163" s="59" t="s">
        <v>2334</v>
      </c>
      <c r="D163" s="59"/>
      <c r="E163" s="58"/>
      <c r="F163" s="14">
        <v>1186.4583333333333</v>
      </c>
      <c r="G163" s="15">
        <v>96</v>
      </c>
      <c r="H163" s="66">
        <v>113900</v>
      </c>
    </row>
    <row r="164" spans="2:8" x14ac:dyDescent="0.25">
      <c r="B164" s="59" t="s">
        <v>2355</v>
      </c>
      <c r="C164" s="59" t="s">
        <v>2356</v>
      </c>
      <c r="D164" s="59" t="s">
        <v>2360</v>
      </c>
      <c r="E164" s="58"/>
      <c r="F164" s="16">
        <v>37.6</v>
      </c>
      <c r="G164" s="17">
        <v>270</v>
      </c>
      <c r="H164" s="66">
        <v>10152</v>
      </c>
    </row>
    <row r="165" spans="2:8" x14ac:dyDescent="0.25">
      <c r="B165" s="59" t="s">
        <v>2364</v>
      </c>
      <c r="C165" s="59" t="s">
        <v>2365</v>
      </c>
      <c r="D165" s="59"/>
      <c r="E165" s="58"/>
      <c r="F165" s="16">
        <v>18.26761583011583</v>
      </c>
      <c r="G165" s="17">
        <v>41440</v>
      </c>
      <c r="H165" s="66">
        <v>757010</v>
      </c>
    </row>
    <row r="166" spans="2:8" x14ac:dyDescent="0.25">
      <c r="B166" s="59" t="s">
        <v>2366</v>
      </c>
      <c r="C166" s="59" t="s">
        <v>2367</v>
      </c>
      <c r="D166" s="59"/>
      <c r="E166" s="58"/>
      <c r="F166" s="16">
        <v>33.969451871657753</v>
      </c>
      <c r="G166" s="17">
        <v>37400</v>
      </c>
      <c r="H166" s="66">
        <v>1270457.5</v>
      </c>
    </row>
    <row r="167" spans="2:8" x14ac:dyDescent="0.25">
      <c r="B167" s="59" t="s">
        <v>2368</v>
      </c>
      <c r="C167" s="59" t="s">
        <v>2369</v>
      </c>
      <c r="D167" s="59"/>
      <c r="E167" s="58"/>
      <c r="F167" s="16">
        <v>37.905427408412486</v>
      </c>
      <c r="G167" s="17">
        <v>7370</v>
      </c>
      <c r="H167" s="66">
        <v>279363</v>
      </c>
    </row>
    <row r="168" spans="2:8" x14ac:dyDescent="0.25">
      <c r="B168" s="59" t="s">
        <v>2372</v>
      </c>
      <c r="C168" s="59" t="s">
        <v>2373</v>
      </c>
      <c r="D168" s="59"/>
      <c r="E168" s="58"/>
      <c r="F168" s="16">
        <v>59.011835748792272</v>
      </c>
      <c r="G168" s="17">
        <v>2070</v>
      </c>
      <c r="H168" s="66">
        <v>122154.5</v>
      </c>
    </row>
    <row r="169" spans="2:8" x14ac:dyDescent="0.25">
      <c r="B169" s="59" t="s">
        <v>2376</v>
      </c>
      <c r="C169" s="59" t="s">
        <v>2377</v>
      </c>
      <c r="D169" s="59"/>
      <c r="E169" s="58"/>
      <c r="F169" s="20">
        <v>71.462420382165604</v>
      </c>
      <c r="G169" s="21">
        <v>3140</v>
      </c>
      <c r="H169" s="66">
        <v>224392</v>
      </c>
    </row>
    <row r="170" spans="2:8" x14ac:dyDescent="0.25">
      <c r="B170" s="59" t="s">
        <v>2378</v>
      </c>
      <c r="C170" s="59" t="s">
        <v>2379</v>
      </c>
      <c r="D170" s="59"/>
      <c r="E170" s="58"/>
      <c r="F170" s="14">
        <v>3005.688622754491</v>
      </c>
      <c r="G170" s="15">
        <v>167</v>
      </c>
      <c r="H170" s="66">
        <v>501950</v>
      </c>
    </row>
    <row r="171" spans="2:8" x14ac:dyDescent="0.25">
      <c r="B171" s="59" t="s">
        <v>2380</v>
      </c>
      <c r="C171" s="59" t="s">
        <v>2381</v>
      </c>
      <c r="D171" s="59"/>
      <c r="E171" s="58"/>
      <c r="F171" s="20">
        <v>99.198675496688736</v>
      </c>
      <c r="G171" s="21">
        <v>1963</v>
      </c>
      <c r="H171" s="66">
        <v>194727</v>
      </c>
    </row>
    <row r="172" spans="2:8" x14ac:dyDescent="0.25">
      <c r="B172" s="59" t="s">
        <v>2386</v>
      </c>
      <c r="C172" s="59" t="s">
        <v>2387</v>
      </c>
      <c r="D172" s="59"/>
      <c r="E172" s="58"/>
      <c r="F172" s="20">
        <v>133.29795221843003</v>
      </c>
      <c r="G172" s="21">
        <v>293</v>
      </c>
      <c r="H172" s="66">
        <v>39056.300000000003</v>
      </c>
    </row>
    <row r="173" spans="2:8" x14ac:dyDescent="0.25">
      <c r="B173" s="59" t="s">
        <v>2388</v>
      </c>
      <c r="C173" s="59" t="s">
        <v>2389</v>
      </c>
      <c r="D173" s="59"/>
      <c r="E173" s="58"/>
      <c r="F173" s="20">
        <v>53.751351351351353</v>
      </c>
      <c r="G173" s="21">
        <v>1850</v>
      </c>
      <c r="H173" s="66">
        <v>99440</v>
      </c>
    </row>
    <row r="174" spans="2:8" x14ac:dyDescent="0.25">
      <c r="B174" s="59" t="s">
        <v>2392</v>
      </c>
      <c r="C174" s="59" t="s">
        <v>2393</v>
      </c>
      <c r="D174" s="59"/>
      <c r="E174" s="58"/>
      <c r="F174" s="20">
        <v>80.283914053426244</v>
      </c>
      <c r="G174" s="21">
        <v>17220</v>
      </c>
      <c r="H174" s="66">
        <v>1382489</v>
      </c>
    </row>
    <row r="175" spans="2:8" x14ac:dyDescent="0.25">
      <c r="B175" s="59" t="s">
        <v>2453</v>
      </c>
      <c r="C175" s="59" t="s">
        <v>2454</v>
      </c>
      <c r="D175" s="59"/>
      <c r="E175" s="58"/>
      <c r="F175" s="14">
        <v>1535</v>
      </c>
      <c r="G175" s="15">
        <v>15</v>
      </c>
      <c r="H175" s="66">
        <v>23025</v>
      </c>
    </row>
    <row r="176" spans="2:8" x14ac:dyDescent="0.25">
      <c r="B176" s="59" t="s">
        <v>2455</v>
      </c>
      <c r="C176" s="59" t="s">
        <v>2456</v>
      </c>
      <c r="D176" s="59"/>
      <c r="E176" s="58"/>
      <c r="F176" s="14">
        <v>1627.5</v>
      </c>
      <c r="G176" s="15">
        <v>2</v>
      </c>
      <c r="H176" s="66">
        <v>3255</v>
      </c>
    </row>
    <row r="177" spans="2:8" x14ac:dyDescent="0.25">
      <c r="B177" s="59" t="s">
        <v>2457</v>
      </c>
      <c r="C177" s="59" t="s">
        <v>2458</v>
      </c>
      <c r="D177" s="59"/>
      <c r="E177" s="58"/>
      <c r="F177" s="14">
        <v>914.32584269662925</v>
      </c>
      <c r="G177" s="15">
        <v>89</v>
      </c>
      <c r="H177" s="66">
        <v>81375</v>
      </c>
    </row>
    <row r="178" spans="2:8" x14ac:dyDescent="0.25">
      <c r="B178" s="59" t="s">
        <v>2459</v>
      </c>
      <c r="C178" s="59" t="s">
        <v>2460</v>
      </c>
      <c r="D178" s="59"/>
      <c r="E178" s="58"/>
      <c r="F178" s="14">
        <v>910.94117647058829</v>
      </c>
      <c r="G178" s="15">
        <v>85</v>
      </c>
      <c r="H178" s="66">
        <v>77430</v>
      </c>
    </row>
    <row r="179" spans="2:8" x14ac:dyDescent="0.25">
      <c r="B179" s="59" t="s">
        <v>2467</v>
      </c>
      <c r="C179" s="59" t="s">
        <v>2468</v>
      </c>
      <c r="D179" s="59"/>
      <c r="E179" s="58"/>
      <c r="F179" s="14">
        <v>3700</v>
      </c>
      <c r="G179" s="15">
        <v>1</v>
      </c>
      <c r="H179" s="66">
        <v>3700</v>
      </c>
    </row>
    <row r="180" spans="2:8" x14ac:dyDescent="0.25">
      <c r="B180" s="59" t="s">
        <v>2488</v>
      </c>
      <c r="C180" s="59" t="s">
        <v>2489</v>
      </c>
      <c r="D180" s="59"/>
      <c r="E180" s="58"/>
      <c r="F180" s="16">
        <v>23.750902527075812</v>
      </c>
      <c r="G180" s="17">
        <v>13850</v>
      </c>
      <c r="H180" s="66">
        <v>328950</v>
      </c>
    </row>
    <row r="181" spans="2:8" x14ac:dyDescent="0.25">
      <c r="B181" s="59" t="s">
        <v>2490</v>
      </c>
      <c r="C181" s="59" t="s">
        <v>2491</v>
      </c>
      <c r="D181" s="59"/>
      <c r="E181" s="58"/>
      <c r="F181" s="16">
        <v>24.602484472049689</v>
      </c>
      <c r="G181" s="17">
        <v>805</v>
      </c>
      <c r="H181" s="66">
        <v>19805</v>
      </c>
    </row>
    <row r="182" spans="2:8" x14ac:dyDescent="0.25">
      <c r="B182" s="59" t="s">
        <v>2494</v>
      </c>
      <c r="C182" s="59" t="s">
        <v>2495</v>
      </c>
      <c r="D182" s="59"/>
      <c r="E182" s="58"/>
      <c r="F182" s="14">
        <v>90</v>
      </c>
      <c r="G182" s="15">
        <v>2</v>
      </c>
      <c r="H182" s="66">
        <v>180</v>
      </c>
    </row>
    <row r="183" spans="2:8" x14ac:dyDescent="0.25">
      <c r="B183" s="59" t="s">
        <v>2501</v>
      </c>
      <c r="C183" s="59" t="s">
        <v>2502</v>
      </c>
      <c r="D183" s="59"/>
      <c r="E183" s="58"/>
      <c r="F183" s="14">
        <v>47.142857142857146</v>
      </c>
      <c r="G183" s="15">
        <v>35</v>
      </c>
      <c r="H183" s="66">
        <v>1650</v>
      </c>
    </row>
    <row r="184" spans="2:8" x14ac:dyDescent="0.25">
      <c r="B184" s="59" t="s">
        <v>2508</v>
      </c>
      <c r="C184" s="59" t="s">
        <v>2509</v>
      </c>
      <c r="D184" s="59"/>
      <c r="E184" s="58"/>
      <c r="F184" s="14">
        <v>850</v>
      </c>
      <c r="G184" s="15">
        <v>1</v>
      </c>
      <c r="H184" s="66">
        <v>850</v>
      </c>
    </row>
    <row r="185" spans="2:8" x14ac:dyDescent="0.25">
      <c r="B185" s="59" t="s">
        <v>2510</v>
      </c>
      <c r="C185" s="59" t="s">
        <v>2511</v>
      </c>
      <c r="D185" s="59"/>
      <c r="E185" s="58"/>
      <c r="F185" s="14">
        <v>938.88888888888891</v>
      </c>
      <c r="G185" s="15">
        <v>27</v>
      </c>
      <c r="H185" s="66">
        <v>25350</v>
      </c>
    </row>
    <row r="186" spans="2:8" x14ac:dyDescent="0.25">
      <c r="B186" s="59" t="s">
        <v>2514</v>
      </c>
      <c r="C186" s="59" t="s">
        <v>2515</v>
      </c>
      <c r="D186" s="59"/>
      <c r="E186" s="58"/>
      <c r="F186" s="14">
        <v>3328.787878787879</v>
      </c>
      <c r="G186" s="15">
        <v>33</v>
      </c>
      <c r="H186" s="66">
        <v>109850</v>
      </c>
    </row>
    <row r="187" spans="2:8" x14ac:dyDescent="0.25">
      <c r="B187" s="59" t="s">
        <v>2518</v>
      </c>
      <c r="C187" s="59" t="s">
        <v>2519</v>
      </c>
      <c r="D187" s="59"/>
      <c r="E187" s="58"/>
      <c r="F187" s="14">
        <v>2440</v>
      </c>
      <c r="G187" s="15">
        <v>15</v>
      </c>
      <c r="H187" s="66">
        <v>36600</v>
      </c>
    </row>
    <row r="188" spans="2:8" x14ac:dyDescent="0.25">
      <c r="B188" s="59" t="s">
        <v>2526</v>
      </c>
      <c r="C188" s="59" t="s">
        <v>2527</v>
      </c>
      <c r="D188" s="59"/>
      <c r="E188" s="58"/>
      <c r="F188" s="16">
        <v>1</v>
      </c>
      <c r="G188" s="17">
        <v>8920</v>
      </c>
      <c r="H188" s="66">
        <v>8920</v>
      </c>
    </row>
    <row r="189" spans="2:8" x14ac:dyDescent="0.25">
      <c r="B189" s="59" t="s">
        <v>2544</v>
      </c>
      <c r="C189" s="59" t="s">
        <v>2545</v>
      </c>
      <c r="D189" s="59" t="s">
        <v>2548</v>
      </c>
      <c r="E189" s="58"/>
      <c r="F189" s="14">
        <v>2000</v>
      </c>
      <c r="G189" s="15">
        <v>1</v>
      </c>
      <c r="H189" s="66">
        <v>2000</v>
      </c>
    </row>
    <row r="190" spans="2:8" x14ac:dyDescent="0.25">
      <c r="B190" s="59" t="s">
        <v>2564</v>
      </c>
      <c r="C190" s="59" t="s">
        <v>2565</v>
      </c>
      <c r="D190" s="59" t="s">
        <v>2572</v>
      </c>
      <c r="E190" s="58"/>
      <c r="F190" s="14">
        <v>1250</v>
      </c>
      <c r="G190" s="15">
        <v>4</v>
      </c>
      <c r="H190" s="66">
        <v>5000</v>
      </c>
    </row>
    <row r="191" spans="2:8" x14ac:dyDescent="0.25">
      <c r="B191" s="59" t="s">
        <v>2616</v>
      </c>
      <c r="C191" s="59" t="s">
        <v>2617</v>
      </c>
      <c r="D191" s="59" t="s">
        <v>2619</v>
      </c>
      <c r="E191" s="58"/>
      <c r="F191" s="16">
        <v>231</v>
      </c>
      <c r="G191" s="17">
        <v>1010</v>
      </c>
      <c r="H191" s="66">
        <v>233310</v>
      </c>
    </row>
    <row r="192" spans="2:8" x14ac:dyDescent="0.25">
      <c r="B192" s="59" t="s">
        <v>2616</v>
      </c>
      <c r="C192" s="59" t="s">
        <v>2617</v>
      </c>
      <c r="D192" s="59" t="s">
        <v>2623</v>
      </c>
      <c r="E192" s="58"/>
      <c r="F192" s="16">
        <v>89</v>
      </c>
      <c r="G192" s="17">
        <v>5410</v>
      </c>
      <c r="H192" s="66">
        <v>481490</v>
      </c>
    </row>
    <row r="193" spans="2:8" x14ac:dyDescent="0.25">
      <c r="B193" s="59" t="s">
        <v>2640</v>
      </c>
      <c r="C193" s="59" t="s">
        <v>2641</v>
      </c>
      <c r="D193" s="59"/>
      <c r="E193" s="58"/>
      <c r="F193" s="30">
        <v>81.896309314587</v>
      </c>
      <c r="G193" s="31">
        <v>1707</v>
      </c>
      <c r="H193" s="66">
        <v>139797</v>
      </c>
    </row>
    <row r="194" spans="2:8" x14ac:dyDescent="0.25">
      <c r="B194" s="59" t="s">
        <v>2642</v>
      </c>
      <c r="C194" s="59" t="s">
        <v>2643</v>
      </c>
      <c r="D194" s="59"/>
      <c r="E194" s="58"/>
      <c r="F194" s="30">
        <v>111.14285714285714</v>
      </c>
      <c r="G194" s="31">
        <v>280</v>
      </c>
      <c r="H194" s="66">
        <v>31120</v>
      </c>
    </row>
    <row r="195" spans="2:8" x14ac:dyDescent="0.25">
      <c r="B195" s="59" t="s">
        <v>2644</v>
      </c>
      <c r="C195" s="59" t="s">
        <v>2645</v>
      </c>
      <c r="D195" s="59"/>
      <c r="E195" s="58"/>
      <c r="F195" s="30">
        <v>50.268410041841001</v>
      </c>
      <c r="G195" s="31">
        <v>2390</v>
      </c>
      <c r="H195" s="66">
        <v>120141.5</v>
      </c>
    </row>
    <row r="196" spans="2:8" x14ac:dyDescent="0.25">
      <c r="B196" s="59" t="s">
        <v>2646</v>
      </c>
      <c r="C196" s="59" t="s">
        <v>2647</v>
      </c>
      <c r="D196" s="59"/>
      <c r="E196" s="58"/>
      <c r="F196" s="30">
        <v>71.487289733725575</v>
      </c>
      <c r="G196" s="31">
        <v>13257</v>
      </c>
      <c r="H196" s="66">
        <v>947707</v>
      </c>
    </row>
    <row r="197" spans="2:8" x14ac:dyDescent="0.25">
      <c r="B197" s="59" t="s">
        <v>2650</v>
      </c>
      <c r="C197" s="59" t="s">
        <v>2651</v>
      </c>
      <c r="D197" s="59"/>
      <c r="E197" s="58"/>
      <c r="F197" s="20">
        <v>3.3351049694392771</v>
      </c>
      <c r="G197" s="21">
        <v>37630</v>
      </c>
      <c r="H197" s="66">
        <v>125500</v>
      </c>
    </row>
    <row r="198" spans="2:8" x14ac:dyDescent="0.25">
      <c r="B198" s="59" t="s">
        <v>2654</v>
      </c>
      <c r="C198" s="59" t="s">
        <v>2655</v>
      </c>
      <c r="D198" s="59" t="s">
        <v>2656</v>
      </c>
      <c r="E198" s="58"/>
      <c r="F198" s="28">
        <v>8.15</v>
      </c>
      <c r="G198" s="29">
        <v>17450</v>
      </c>
      <c r="H198" s="66">
        <v>142217.5</v>
      </c>
    </row>
    <row r="199" spans="2:8" x14ac:dyDescent="0.25">
      <c r="B199" s="59" t="s">
        <v>2657</v>
      </c>
      <c r="C199" s="59" t="s">
        <v>2658</v>
      </c>
      <c r="D199" s="59" t="s">
        <v>2659</v>
      </c>
      <c r="E199" s="58"/>
      <c r="F199" s="28">
        <v>33</v>
      </c>
      <c r="G199" s="29">
        <v>2970</v>
      </c>
      <c r="H199" s="66">
        <v>98010</v>
      </c>
    </row>
    <row r="200" spans="2:8" x14ac:dyDescent="0.25">
      <c r="B200" s="59" t="s">
        <v>2657</v>
      </c>
      <c r="C200" s="59" t="s">
        <v>2658</v>
      </c>
      <c r="D200" s="59" t="s">
        <v>2660</v>
      </c>
      <c r="E200" s="58"/>
      <c r="F200" s="28">
        <v>33</v>
      </c>
      <c r="G200" s="29">
        <v>165</v>
      </c>
      <c r="H200" s="66">
        <v>5445</v>
      </c>
    </row>
    <row r="201" spans="2:8" x14ac:dyDescent="0.25">
      <c r="B201" s="59" t="s">
        <v>2657</v>
      </c>
      <c r="C201" s="59" t="s">
        <v>2658</v>
      </c>
      <c r="D201" s="59" t="s">
        <v>2661</v>
      </c>
      <c r="E201" s="58"/>
      <c r="F201" s="28">
        <v>19.945694760820047</v>
      </c>
      <c r="G201" s="29">
        <v>439</v>
      </c>
      <c r="H201" s="66">
        <v>8756.16</v>
      </c>
    </row>
    <row r="202" spans="2:8" x14ac:dyDescent="0.25">
      <c r="B202" s="59" t="s">
        <v>2657</v>
      </c>
      <c r="C202" s="59" t="s">
        <v>2658</v>
      </c>
      <c r="D202" s="59" t="s">
        <v>2322</v>
      </c>
      <c r="E202" s="58"/>
      <c r="F202" s="28">
        <v>18.968442466624285</v>
      </c>
      <c r="G202" s="29">
        <v>1573</v>
      </c>
      <c r="H202" s="66">
        <v>29837.360000000001</v>
      </c>
    </row>
    <row r="203" spans="2:8" x14ac:dyDescent="0.25">
      <c r="B203" s="59" t="s">
        <v>2657</v>
      </c>
      <c r="C203" s="59" t="s">
        <v>2658</v>
      </c>
      <c r="D203" s="59" t="s">
        <v>2323</v>
      </c>
      <c r="E203" s="58"/>
      <c r="F203" s="28">
        <v>19.470938123752497</v>
      </c>
      <c r="G203" s="29">
        <v>1503</v>
      </c>
      <c r="H203" s="66">
        <v>29264.82</v>
      </c>
    </row>
    <row r="204" spans="2:8" x14ac:dyDescent="0.25">
      <c r="B204" s="59" t="s">
        <v>2662</v>
      </c>
      <c r="C204" s="59" t="s">
        <v>2663</v>
      </c>
      <c r="D204" s="59"/>
      <c r="E204" s="58"/>
      <c r="F204" s="24">
        <v>900</v>
      </c>
      <c r="G204" s="25">
        <v>9</v>
      </c>
      <c r="H204" s="66">
        <v>8100</v>
      </c>
    </row>
    <row r="205" spans="2:8" x14ac:dyDescent="0.25">
      <c r="B205" s="59" t="s">
        <v>2668</v>
      </c>
      <c r="C205" s="59" t="s">
        <v>2669</v>
      </c>
      <c r="D205" s="59"/>
      <c r="E205" s="58"/>
      <c r="F205" s="18">
        <v>7.5</v>
      </c>
      <c r="G205" s="19">
        <v>8593</v>
      </c>
      <c r="H205" s="66">
        <v>64447.5</v>
      </c>
    </row>
    <row r="206" spans="2:8" x14ac:dyDescent="0.25">
      <c r="B206" s="59" t="s">
        <v>2672</v>
      </c>
      <c r="C206" s="59" t="s">
        <v>2673</v>
      </c>
      <c r="D206" s="59"/>
      <c r="E206" s="58"/>
      <c r="F206" s="16">
        <v>8.5672663588600546</v>
      </c>
      <c r="G206" s="17">
        <v>12562</v>
      </c>
      <c r="H206" s="66">
        <v>107622</v>
      </c>
    </row>
    <row r="207" spans="2:8" x14ac:dyDescent="0.25">
      <c r="B207" s="59" t="s">
        <v>2680</v>
      </c>
      <c r="C207" s="59" t="s">
        <v>2681</v>
      </c>
      <c r="D207" s="59"/>
      <c r="E207" s="58"/>
      <c r="F207" s="14">
        <v>205.51666666666668</v>
      </c>
      <c r="G207" s="15">
        <v>45</v>
      </c>
      <c r="H207" s="66">
        <v>9248.25</v>
      </c>
    </row>
    <row r="208" spans="2:8" x14ac:dyDescent="0.25">
      <c r="B208" s="59" t="s">
        <v>2682</v>
      </c>
      <c r="C208" s="59" t="s">
        <v>2683</v>
      </c>
      <c r="D208" s="59"/>
      <c r="E208" s="58"/>
      <c r="F208" s="14">
        <v>85.57013574660634</v>
      </c>
      <c r="G208" s="15">
        <v>442</v>
      </c>
      <c r="H208" s="66">
        <v>37822</v>
      </c>
    </row>
    <row r="209" spans="2:8" x14ac:dyDescent="0.25">
      <c r="B209" s="59" t="s">
        <v>2684</v>
      </c>
      <c r="C209" s="59" t="s">
        <v>2685</v>
      </c>
      <c r="D209" s="59"/>
      <c r="E209" s="58"/>
      <c r="F209" s="14">
        <v>168.96985074626866</v>
      </c>
      <c r="G209" s="15">
        <v>134</v>
      </c>
      <c r="H209" s="66">
        <v>22641.96</v>
      </c>
    </row>
    <row r="210" spans="2:8" x14ac:dyDescent="0.25">
      <c r="B210" s="59" t="s">
        <v>2688</v>
      </c>
      <c r="C210" s="59" t="s">
        <v>2689</v>
      </c>
      <c r="D210" s="59" t="s">
        <v>2659</v>
      </c>
      <c r="E210" s="58"/>
      <c r="F210" s="14">
        <v>750</v>
      </c>
      <c r="G210" s="15">
        <v>20</v>
      </c>
      <c r="H210" s="66">
        <v>15000</v>
      </c>
    </row>
    <row r="211" spans="2:8" x14ac:dyDescent="0.25">
      <c r="B211" s="59" t="s">
        <v>2688</v>
      </c>
      <c r="C211" s="59" t="s">
        <v>2689</v>
      </c>
      <c r="D211" s="59" t="s">
        <v>2660</v>
      </c>
      <c r="E211" s="58"/>
      <c r="F211" s="14">
        <v>450</v>
      </c>
      <c r="G211" s="15">
        <v>6</v>
      </c>
      <c r="H211" s="66">
        <v>2700</v>
      </c>
    </row>
    <row r="212" spans="2:8" x14ac:dyDescent="0.25">
      <c r="B212" s="59" t="s">
        <v>2696</v>
      </c>
      <c r="C212" s="59" t="s">
        <v>2697</v>
      </c>
      <c r="D212" s="59" t="s">
        <v>2661</v>
      </c>
      <c r="E212" s="58"/>
      <c r="F212" s="14">
        <v>105.07692307692308</v>
      </c>
      <c r="G212" s="15">
        <v>13</v>
      </c>
      <c r="H212" s="66">
        <v>1366</v>
      </c>
    </row>
    <row r="213" spans="2:8" x14ac:dyDescent="0.25">
      <c r="B213" s="59" t="s">
        <v>2696</v>
      </c>
      <c r="C213" s="59" t="s">
        <v>2697</v>
      </c>
      <c r="D213" s="59" t="s">
        <v>2322</v>
      </c>
      <c r="E213" s="58"/>
      <c r="F213" s="14">
        <v>202</v>
      </c>
      <c r="G213" s="15">
        <v>5</v>
      </c>
      <c r="H213" s="66">
        <v>1010</v>
      </c>
    </row>
    <row r="214" spans="2:8" x14ac:dyDescent="0.25">
      <c r="B214" s="59" t="s">
        <v>2696</v>
      </c>
      <c r="C214" s="59" t="s">
        <v>2697</v>
      </c>
      <c r="D214" s="59" t="s">
        <v>2323</v>
      </c>
      <c r="E214" s="58"/>
      <c r="F214" s="14">
        <v>350</v>
      </c>
      <c r="G214" s="15">
        <v>33</v>
      </c>
      <c r="H214" s="66">
        <v>11550</v>
      </c>
    </row>
    <row r="215" spans="2:8" x14ac:dyDescent="0.25">
      <c r="B215" s="59" t="s">
        <v>2728</v>
      </c>
      <c r="C215" s="59" t="s">
        <v>2729</v>
      </c>
      <c r="D215" s="59"/>
      <c r="E215" s="58"/>
      <c r="F215" s="14">
        <v>500</v>
      </c>
      <c r="G215" s="15">
        <v>6</v>
      </c>
      <c r="H215" s="66">
        <v>3000</v>
      </c>
    </row>
    <row r="216" spans="2:8" x14ac:dyDescent="0.25">
      <c r="B216" s="59" t="s">
        <v>2730</v>
      </c>
      <c r="C216" s="59" t="s">
        <v>2731</v>
      </c>
      <c r="D216" s="59"/>
      <c r="E216" s="58"/>
      <c r="F216" s="14">
        <v>10.132188841201717</v>
      </c>
      <c r="G216" s="15">
        <v>233</v>
      </c>
      <c r="H216" s="66">
        <v>2360.8000000000002</v>
      </c>
    </row>
    <row r="217" spans="2:8" x14ac:dyDescent="0.25">
      <c r="B217" s="59" t="s">
        <v>2734</v>
      </c>
      <c r="C217" s="59" t="s">
        <v>2735</v>
      </c>
      <c r="D217" s="59"/>
      <c r="E217" s="58"/>
      <c r="F217" s="14">
        <v>10</v>
      </c>
      <c r="G217" s="15">
        <v>15</v>
      </c>
      <c r="H217" s="66">
        <v>150</v>
      </c>
    </row>
    <row r="218" spans="2:8" x14ac:dyDescent="0.25">
      <c r="B218" s="59" t="s">
        <v>2738</v>
      </c>
      <c r="C218" s="59" t="s">
        <v>2739</v>
      </c>
      <c r="D218" s="59"/>
      <c r="E218" s="58"/>
      <c r="F218" s="14">
        <v>50</v>
      </c>
      <c r="G218" s="15">
        <v>12</v>
      </c>
      <c r="H218" s="66">
        <v>600</v>
      </c>
    </row>
    <row r="219" spans="2:8" x14ac:dyDescent="0.25">
      <c r="B219" s="59" t="s">
        <v>2742</v>
      </c>
      <c r="C219" s="59" t="s">
        <v>2743</v>
      </c>
      <c r="D219" s="59"/>
      <c r="E219" s="58"/>
      <c r="F219" s="14">
        <v>10</v>
      </c>
      <c r="G219" s="15">
        <v>34</v>
      </c>
      <c r="H219" s="66">
        <v>340</v>
      </c>
    </row>
    <row r="220" spans="2:8" x14ac:dyDescent="0.25">
      <c r="B220" s="59" t="s">
        <v>2757</v>
      </c>
      <c r="C220" s="59" t="s">
        <v>2758</v>
      </c>
      <c r="D220" s="59"/>
      <c r="E220" s="58"/>
      <c r="F220" s="28">
        <v>7.0528678911263558</v>
      </c>
      <c r="G220" s="29">
        <v>4519</v>
      </c>
      <c r="H220" s="66">
        <v>31871.91</v>
      </c>
    </row>
    <row r="221" spans="2:8" x14ac:dyDescent="0.25">
      <c r="B221" s="59" t="s">
        <v>2759</v>
      </c>
      <c r="C221" s="59" t="s">
        <v>2760</v>
      </c>
      <c r="D221" s="59"/>
      <c r="E221" s="58"/>
      <c r="F221" s="28">
        <v>9.74</v>
      </c>
      <c r="G221" s="29">
        <v>80</v>
      </c>
      <c r="H221" s="66">
        <v>779.2</v>
      </c>
    </row>
    <row r="222" spans="2:8" x14ac:dyDescent="0.25">
      <c r="B222" s="59" t="s">
        <v>2761</v>
      </c>
      <c r="C222" s="59" t="s">
        <v>2762</v>
      </c>
      <c r="D222" s="59"/>
      <c r="E222" s="58"/>
      <c r="F222" s="28">
        <v>18.261984575835477</v>
      </c>
      <c r="G222" s="29">
        <v>1945</v>
      </c>
      <c r="H222" s="66">
        <v>35519.56</v>
      </c>
    </row>
    <row r="223" spans="2:8" x14ac:dyDescent="0.25">
      <c r="B223" s="59" t="s">
        <v>2763</v>
      </c>
      <c r="C223" s="59" t="s">
        <v>2764</v>
      </c>
      <c r="D223" s="59"/>
      <c r="E223" s="58"/>
      <c r="F223" s="28">
        <v>10.06</v>
      </c>
      <c r="G223" s="29">
        <v>96</v>
      </c>
      <c r="H223" s="66">
        <v>965.76</v>
      </c>
    </row>
    <row r="224" spans="2:8" x14ac:dyDescent="0.25">
      <c r="B224" s="59" t="s">
        <v>2765</v>
      </c>
      <c r="C224" s="59" t="s">
        <v>2766</v>
      </c>
      <c r="D224" s="59"/>
      <c r="E224" s="58"/>
      <c r="F224" s="28">
        <v>14.158416547788873</v>
      </c>
      <c r="G224" s="29">
        <v>1402</v>
      </c>
      <c r="H224" s="66">
        <v>19850.099999999999</v>
      </c>
    </row>
    <row r="225" spans="2:8" x14ac:dyDescent="0.25">
      <c r="B225" s="59" t="s">
        <v>2767</v>
      </c>
      <c r="C225" s="59" t="s">
        <v>2768</v>
      </c>
      <c r="D225" s="59"/>
      <c r="E225" s="58"/>
      <c r="F225" s="28">
        <v>7.0147794889744484</v>
      </c>
      <c r="G225" s="29">
        <v>17142</v>
      </c>
      <c r="H225" s="66">
        <v>120247.35</v>
      </c>
    </row>
    <row r="226" spans="2:8" x14ac:dyDescent="0.25">
      <c r="B226" s="59" t="s">
        <v>2769</v>
      </c>
      <c r="C226" s="59" t="s">
        <v>2770</v>
      </c>
      <c r="D226" s="59"/>
      <c r="E226" s="58"/>
      <c r="F226" s="14">
        <v>3112.4</v>
      </c>
      <c r="G226" s="15">
        <v>10</v>
      </c>
      <c r="H226" s="66">
        <v>31124</v>
      </c>
    </row>
    <row r="227" spans="2:8" x14ac:dyDescent="0.25">
      <c r="B227" s="59" t="s">
        <v>2771</v>
      </c>
      <c r="C227" s="59" t="s">
        <v>2772</v>
      </c>
      <c r="D227" s="59"/>
      <c r="E227" s="58"/>
      <c r="F227" s="14">
        <v>9309.75</v>
      </c>
      <c r="G227" s="15">
        <v>8</v>
      </c>
      <c r="H227" s="66">
        <v>74478</v>
      </c>
    </row>
    <row r="228" spans="2:8" x14ac:dyDescent="0.25">
      <c r="B228" s="59" t="s">
        <v>2775</v>
      </c>
      <c r="C228" s="59" t="s">
        <v>2776</v>
      </c>
      <c r="D228" s="59"/>
      <c r="E228" s="58"/>
      <c r="F228" s="14">
        <v>4173</v>
      </c>
      <c r="G228" s="15">
        <v>5</v>
      </c>
      <c r="H228" s="66">
        <v>20865</v>
      </c>
    </row>
    <row r="229" spans="2:8" x14ac:dyDescent="0.25">
      <c r="B229" s="59" t="s">
        <v>2781</v>
      </c>
      <c r="C229" s="59" t="s">
        <v>2782</v>
      </c>
      <c r="D229" s="59"/>
      <c r="E229" s="58"/>
      <c r="F229" s="14">
        <v>51.081513409961687</v>
      </c>
      <c r="G229" s="15">
        <v>2088</v>
      </c>
      <c r="H229" s="66">
        <v>106658.2</v>
      </c>
    </row>
    <row r="230" spans="2:8" x14ac:dyDescent="0.25">
      <c r="B230" s="59" t="s">
        <v>2783</v>
      </c>
      <c r="C230" s="59" t="s">
        <v>2784</v>
      </c>
      <c r="D230" s="59"/>
      <c r="E230" s="58"/>
      <c r="F230" s="14">
        <v>59.92</v>
      </c>
      <c r="G230" s="15">
        <v>100</v>
      </c>
      <c r="H230" s="66">
        <v>5992</v>
      </c>
    </row>
    <row r="231" spans="2:8" x14ac:dyDescent="0.25">
      <c r="B231" s="59" t="s">
        <v>2785</v>
      </c>
      <c r="C231" s="59" t="s">
        <v>2786</v>
      </c>
      <c r="D231" s="59"/>
      <c r="E231" s="58"/>
      <c r="F231" s="14">
        <v>219.48770491803279</v>
      </c>
      <c r="G231" s="15">
        <v>61</v>
      </c>
      <c r="H231" s="66">
        <v>13388.75</v>
      </c>
    </row>
    <row r="232" spans="2:8" x14ac:dyDescent="0.25">
      <c r="B232" s="59" t="s">
        <v>2787</v>
      </c>
      <c r="C232" s="59" t="s">
        <v>2788</v>
      </c>
      <c r="D232" s="59"/>
      <c r="E232" s="58"/>
      <c r="F232" s="14">
        <v>24.72400513478819</v>
      </c>
      <c r="G232" s="15">
        <v>779</v>
      </c>
      <c r="H232" s="66">
        <v>19260</v>
      </c>
    </row>
    <row r="233" spans="2:8" x14ac:dyDescent="0.25">
      <c r="B233" s="59" t="s">
        <v>2789</v>
      </c>
      <c r="C233" s="59" t="s">
        <v>2790</v>
      </c>
      <c r="D233" s="59"/>
      <c r="E233" s="58"/>
      <c r="F233" s="16">
        <v>32.184352159468439</v>
      </c>
      <c r="G233" s="17">
        <v>2408</v>
      </c>
      <c r="H233" s="66">
        <v>77499.92</v>
      </c>
    </row>
    <row r="234" spans="2:8" x14ac:dyDescent="0.25">
      <c r="B234" s="59" t="s">
        <v>2791</v>
      </c>
      <c r="C234" s="59" t="s">
        <v>2792</v>
      </c>
      <c r="D234" s="59"/>
      <c r="E234" s="58"/>
      <c r="F234" s="16">
        <v>25.290140845070422</v>
      </c>
      <c r="G234" s="17">
        <v>2840</v>
      </c>
      <c r="H234" s="66">
        <v>71824</v>
      </c>
    </row>
    <row r="235" spans="2:8" x14ac:dyDescent="0.25">
      <c r="B235" s="59" t="s">
        <v>2793</v>
      </c>
      <c r="C235" s="59" t="s">
        <v>1348</v>
      </c>
      <c r="D235" s="59"/>
      <c r="E235" s="58"/>
      <c r="F235" s="12">
        <v>687.85714285714289</v>
      </c>
      <c r="G235" s="13">
        <v>700</v>
      </c>
      <c r="H235" s="66">
        <v>481500</v>
      </c>
    </row>
    <row r="236" spans="2:8" x14ac:dyDescent="0.25">
      <c r="B236" s="59" t="s">
        <v>2794</v>
      </c>
      <c r="C236" s="59" t="s">
        <v>2795</v>
      </c>
      <c r="D236" s="59"/>
      <c r="E236" s="58"/>
      <c r="F236" s="6">
        <v>71572.727499999994</v>
      </c>
      <c r="G236" s="7">
        <v>8</v>
      </c>
      <c r="H236" s="66">
        <v>572581.81999999995</v>
      </c>
    </row>
    <row r="237" spans="2:8" x14ac:dyDescent="0.25">
      <c r="B237" s="59" t="s">
        <v>2796</v>
      </c>
      <c r="C237" s="59" t="s">
        <v>2797</v>
      </c>
      <c r="D237" s="59"/>
      <c r="E237" s="58"/>
      <c r="F237" s="14">
        <v>12000</v>
      </c>
      <c r="G237" s="15">
        <v>6</v>
      </c>
      <c r="H237" s="66">
        <v>72000</v>
      </c>
    </row>
    <row r="238" spans="2:8" x14ac:dyDescent="0.25">
      <c r="B238" s="59" t="s">
        <v>2798</v>
      </c>
      <c r="C238" s="59" t="s">
        <v>2799</v>
      </c>
      <c r="D238" s="59"/>
      <c r="E238" s="58"/>
      <c r="F238" s="14">
        <v>6000</v>
      </c>
      <c r="G238" s="15">
        <v>4</v>
      </c>
      <c r="H238" s="66">
        <v>24000</v>
      </c>
    </row>
    <row r="239" spans="2:8" x14ac:dyDescent="0.25">
      <c r="B239" s="59" t="s">
        <v>2800</v>
      </c>
      <c r="C239" s="59" t="s">
        <v>2801</v>
      </c>
      <c r="D239" s="59"/>
      <c r="E239" s="58"/>
      <c r="F239" s="14">
        <v>5616.666666666667</v>
      </c>
      <c r="G239" s="15">
        <v>6</v>
      </c>
      <c r="H239" s="66">
        <v>33700</v>
      </c>
    </row>
    <row r="240" spans="2:8" x14ac:dyDescent="0.25">
      <c r="B240" s="59" t="s">
        <v>2802</v>
      </c>
      <c r="C240" s="59" t="s">
        <v>2803</v>
      </c>
      <c r="D240" s="59"/>
      <c r="E240" s="58"/>
      <c r="F240" s="16">
        <v>35</v>
      </c>
      <c r="G240" s="17">
        <v>1260</v>
      </c>
      <c r="H240" s="66">
        <v>44100</v>
      </c>
    </row>
    <row r="241" spans="2:8" x14ac:dyDescent="0.25">
      <c r="B241" s="59" t="s">
        <v>2806</v>
      </c>
      <c r="C241" s="59" t="s">
        <v>2807</v>
      </c>
      <c r="D241" s="59"/>
      <c r="E241" s="58"/>
      <c r="F241" s="16">
        <v>30</v>
      </c>
      <c r="G241" s="17">
        <v>1080</v>
      </c>
      <c r="H241" s="66">
        <v>32400</v>
      </c>
    </row>
    <row r="242" spans="2:8" x14ac:dyDescent="0.25">
      <c r="B242" s="59" t="s">
        <v>2814</v>
      </c>
      <c r="C242" s="59" t="s">
        <v>2815</v>
      </c>
      <c r="D242" s="59"/>
      <c r="E242" s="58"/>
      <c r="F242" s="26">
        <v>55.863636363636367</v>
      </c>
      <c r="G242" s="27">
        <v>704</v>
      </c>
      <c r="H242" s="66">
        <v>39328</v>
      </c>
    </row>
    <row r="243" spans="2:8" x14ac:dyDescent="0.25">
      <c r="B243" s="59" t="s">
        <v>2816</v>
      </c>
      <c r="C243" s="59" t="s">
        <v>2817</v>
      </c>
      <c r="D243" s="59"/>
      <c r="E243" s="58"/>
      <c r="F243" s="14">
        <v>16</v>
      </c>
      <c r="G243" s="15">
        <v>131</v>
      </c>
      <c r="H243" s="66">
        <v>2096</v>
      </c>
    </row>
    <row r="244" spans="2:8" x14ac:dyDescent="0.25">
      <c r="B244" s="59" t="s">
        <v>2835</v>
      </c>
      <c r="C244" s="59" t="s">
        <v>2836</v>
      </c>
      <c r="D244" s="59" t="s">
        <v>2837</v>
      </c>
      <c r="E244" s="58"/>
      <c r="F244" s="14">
        <v>650</v>
      </c>
      <c r="G244" s="15">
        <v>2</v>
      </c>
      <c r="H244" s="66">
        <v>1300</v>
      </c>
    </row>
    <row r="245" spans="2:8" x14ac:dyDescent="0.25">
      <c r="B245" s="59" t="s">
        <v>2835</v>
      </c>
      <c r="C245" s="59" t="s">
        <v>2836</v>
      </c>
      <c r="D245" s="59" t="s">
        <v>2839</v>
      </c>
      <c r="E245" s="58"/>
      <c r="F245" s="14">
        <v>1391</v>
      </c>
      <c r="G245" s="15">
        <v>1</v>
      </c>
      <c r="H245" s="66">
        <v>1391</v>
      </c>
    </row>
    <row r="246" spans="2:8" x14ac:dyDescent="0.25">
      <c r="B246" s="59" t="s">
        <v>2835</v>
      </c>
      <c r="C246" s="59" t="s">
        <v>2836</v>
      </c>
      <c r="D246" s="59" t="s">
        <v>2842</v>
      </c>
      <c r="E246" s="58"/>
      <c r="F246" s="14">
        <v>150</v>
      </c>
      <c r="G246" s="15">
        <v>10</v>
      </c>
      <c r="H246" s="66">
        <v>1500</v>
      </c>
    </row>
    <row r="247" spans="2:8" x14ac:dyDescent="0.25">
      <c r="B247" s="59" t="s">
        <v>2835</v>
      </c>
      <c r="C247" s="59" t="s">
        <v>2836</v>
      </c>
      <c r="D247" s="59" t="s">
        <v>2445</v>
      </c>
      <c r="E247" s="58"/>
      <c r="F247" s="14">
        <v>1450</v>
      </c>
      <c r="G247" s="15">
        <v>3</v>
      </c>
      <c r="H247" s="66">
        <v>4350</v>
      </c>
    </row>
    <row r="248" spans="2:8" x14ac:dyDescent="0.25">
      <c r="B248" s="59" t="s">
        <v>2853</v>
      </c>
      <c r="C248" s="59" t="s">
        <v>2854</v>
      </c>
      <c r="D248" s="59"/>
      <c r="E248" s="58"/>
      <c r="F248" s="14">
        <v>8.0207704527402708</v>
      </c>
      <c r="G248" s="15">
        <v>3777</v>
      </c>
      <c r="H248" s="66">
        <v>30294.45</v>
      </c>
    </row>
    <row r="249" spans="2:8" x14ac:dyDescent="0.25">
      <c r="B249" s="59" t="s">
        <v>2855</v>
      </c>
      <c r="C249" s="59" t="s">
        <v>2856</v>
      </c>
      <c r="D249" s="59"/>
      <c r="E249" s="58"/>
      <c r="F249" s="16">
        <v>0.91201126845209035</v>
      </c>
      <c r="G249" s="17">
        <v>133115</v>
      </c>
      <c r="H249" s="66">
        <v>121402.38</v>
      </c>
    </row>
    <row r="250" spans="2:8" x14ac:dyDescent="0.25">
      <c r="B250" s="59" t="s">
        <v>2857</v>
      </c>
      <c r="C250" s="59" t="s">
        <v>2858</v>
      </c>
      <c r="D250" s="59"/>
      <c r="E250" s="58"/>
      <c r="F250" s="16">
        <v>0.45</v>
      </c>
      <c r="G250" s="17">
        <v>200</v>
      </c>
      <c r="H250" s="66">
        <v>90</v>
      </c>
    </row>
    <row r="251" spans="2:8" x14ac:dyDescent="0.25">
      <c r="B251" s="59" t="s">
        <v>2859</v>
      </c>
      <c r="C251" s="59" t="s">
        <v>2860</v>
      </c>
      <c r="D251" s="59"/>
      <c r="E251" s="58"/>
      <c r="F251" s="16">
        <v>0.6681118160171573</v>
      </c>
      <c r="G251" s="17">
        <v>1691636</v>
      </c>
      <c r="H251" s="66">
        <v>1130202</v>
      </c>
    </row>
    <row r="252" spans="2:8" x14ac:dyDescent="0.25">
      <c r="B252" s="59" t="s">
        <v>2861</v>
      </c>
      <c r="C252" s="59" t="s">
        <v>2862</v>
      </c>
      <c r="D252" s="59"/>
      <c r="E252" s="58"/>
      <c r="F252" s="16">
        <v>1.9593596189468114</v>
      </c>
      <c r="G252" s="17">
        <v>15116</v>
      </c>
      <c r="H252" s="66">
        <v>29617.68</v>
      </c>
    </row>
    <row r="253" spans="2:8" x14ac:dyDescent="0.25">
      <c r="B253" s="59" t="s">
        <v>2863</v>
      </c>
      <c r="C253" s="59" t="s">
        <v>2864</v>
      </c>
      <c r="D253" s="59"/>
      <c r="E253" s="58"/>
      <c r="F253" s="16">
        <v>1.9997110717312583</v>
      </c>
      <c r="G253" s="17">
        <v>51916</v>
      </c>
      <c r="H253" s="66">
        <v>103817</v>
      </c>
    </row>
    <row r="254" spans="2:8" x14ac:dyDescent="0.25">
      <c r="B254" s="59" t="s">
        <v>2865</v>
      </c>
      <c r="C254" s="59" t="s">
        <v>2866</v>
      </c>
      <c r="D254" s="59"/>
      <c r="E254" s="58"/>
      <c r="F254" s="16">
        <v>14.41400172860847</v>
      </c>
      <c r="G254" s="17">
        <v>1157</v>
      </c>
      <c r="H254" s="66">
        <v>16677</v>
      </c>
    </row>
    <row r="255" spans="2:8" x14ac:dyDescent="0.25">
      <c r="B255" s="59" t="s">
        <v>2867</v>
      </c>
      <c r="C255" s="59" t="s">
        <v>2868</v>
      </c>
      <c r="D255" s="59"/>
      <c r="E255" s="58"/>
      <c r="F255" s="16">
        <v>16.499526425459369</v>
      </c>
      <c r="G255" s="17">
        <v>5279</v>
      </c>
      <c r="H255" s="66">
        <v>87101</v>
      </c>
    </row>
    <row r="256" spans="2:8" x14ac:dyDescent="0.25">
      <c r="B256" s="59" t="s">
        <v>2869</v>
      </c>
      <c r="C256" s="59" t="s">
        <v>2870</v>
      </c>
      <c r="D256" s="59"/>
      <c r="E256" s="58"/>
      <c r="F256" s="14">
        <v>121.73184357541899</v>
      </c>
      <c r="G256" s="15">
        <v>179</v>
      </c>
      <c r="H256" s="66">
        <v>21790</v>
      </c>
    </row>
    <row r="257" spans="2:8" x14ac:dyDescent="0.25">
      <c r="B257" s="59" t="s">
        <v>2871</v>
      </c>
      <c r="C257" s="59" t="s">
        <v>2872</v>
      </c>
      <c r="D257" s="59"/>
      <c r="E257" s="58"/>
      <c r="F257" s="14">
        <v>134.00321543408361</v>
      </c>
      <c r="G257" s="15">
        <v>933</v>
      </c>
      <c r="H257" s="66">
        <v>125025</v>
      </c>
    </row>
    <row r="258" spans="2:8" x14ac:dyDescent="0.25">
      <c r="B258" s="59" t="s">
        <v>2877</v>
      </c>
      <c r="C258" s="59" t="s">
        <v>2878</v>
      </c>
      <c r="D258" s="59" t="s">
        <v>2880</v>
      </c>
      <c r="E258" s="58"/>
      <c r="F258" s="16">
        <v>3</v>
      </c>
      <c r="G258" s="17">
        <v>1381</v>
      </c>
      <c r="H258" s="66">
        <v>4143</v>
      </c>
    </row>
    <row r="259" spans="2:8" x14ac:dyDescent="0.25">
      <c r="B259" s="59" t="s">
        <v>2881</v>
      </c>
      <c r="C259" s="59" t="s">
        <v>2882</v>
      </c>
      <c r="D259" s="59" t="s">
        <v>2880</v>
      </c>
      <c r="E259" s="58"/>
      <c r="F259" s="16">
        <v>4</v>
      </c>
      <c r="G259" s="17">
        <v>2350</v>
      </c>
      <c r="H259" s="66">
        <v>9400</v>
      </c>
    </row>
    <row r="260" spans="2:8" x14ac:dyDescent="0.25">
      <c r="B260" s="59" t="s">
        <v>2885</v>
      </c>
      <c r="C260" s="59" t="s">
        <v>2886</v>
      </c>
      <c r="D260" s="59" t="s">
        <v>2880</v>
      </c>
      <c r="E260" s="58"/>
      <c r="F260" s="16">
        <v>5</v>
      </c>
      <c r="G260" s="17">
        <v>464</v>
      </c>
      <c r="H260" s="66">
        <v>2320</v>
      </c>
    </row>
    <row r="261" spans="2:8" x14ac:dyDescent="0.25">
      <c r="B261" s="59" t="s">
        <v>2893</v>
      </c>
      <c r="C261" s="59" t="s">
        <v>2894</v>
      </c>
      <c r="D261" s="59"/>
      <c r="E261" s="58"/>
      <c r="F261" s="16">
        <v>0.15660609715512946</v>
      </c>
      <c r="G261" s="17">
        <v>1935132</v>
      </c>
      <c r="H261" s="66">
        <v>303053.46999999997</v>
      </c>
    </row>
    <row r="262" spans="2:8" x14ac:dyDescent="0.25">
      <c r="B262" s="59" t="s">
        <v>2895</v>
      </c>
      <c r="C262" s="59" t="s">
        <v>2896</v>
      </c>
      <c r="D262" s="59"/>
      <c r="E262" s="58"/>
      <c r="F262" s="16">
        <v>0.13384912839533789</v>
      </c>
      <c r="G262" s="17">
        <v>2566129</v>
      </c>
      <c r="H262" s="66">
        <v>343474.13</v>
      </c>
    </row>
    <row r="263" spans="2:8" x14ac:dyDescent="0.25">
      <c r="B263" s="59" t="s">
        <v>2897</v>
      </c>
      <c r="C263" s="59" t="s">
        <v>2898</v>
      </c>
      <c r="D263" s="59"/>
      <c r="E263" s="58"/>
      <c r="F263" s="16">
        <v>0.36397481115120067</v>
      </c>
      <c r="G263" s="17">
        <v>74001</v>
      </c>
      <c r="H263" s="66">
        <v>26934.5</v>
      </c>
    </row>
    <row r="264" spans="2:8" x14ac:dyDescent="0.25">
      <c r="B264" s="59" t="s">
        <v>2899</v>
      </c>
      <c r="C264" s="59" t="s">
        <v>2900</v>
      </c>
      <c r="D264" s="59"/>
      <c r="E264" s="58"/>
      <c r="F264" s="16">
        <v>0.71600028951939776</v>
      </c>
      <c r="G264" s="17">
        <v>27632</v>
      </c>
      <c r="H264" s="66">
        <v>19784.52</v>
      </c>
    </row>
    <row r="265" spans="2:8" x14ac:dyDescent="0.25">
      <c r="B265" s="59" t="s">
        <v>2901</v>
      </c>
      <c r="C265" s="59" t="s">
        <v>2902</v>
      </c>
      <c r="D265" s="59"/>
      <c r="E265" s="58"/>
      <c r="F265" s="16">
        <v>3.0681625740897545</v>
      </c>
      <c r="G265" s="17">
        <v>1181</v>
      </c>
      <c r="H265" s="66">
        <v>3623.5</v>
      </c>
    </row>
    <row r="266" spans="2:8" x14ac:dyDescent="0.25">
      <c r="B266" s="59" t="s">
        <v>2903</v>
      </c>
      <c r="C266" s="59" t="s">
        <v>2904</v>
      </c>
      <c r="D266" s="59"/>
      <c r="E266" s="58"/>
      <c r="F266" s="16">
        <v>3.288162886597938</v>
      </c>
      <c r="G266" s="17">
        <v>9700</v>
      </c>
      <c r="H266" s="66">
        <v>31895.18</v>
      </c>
    </row>
    <row r="267" spans="2:8" x14ac:dyDescent="0.25">
      <c r="B267" s="59" t="s">
        <v>2905</v>
      </c>
      <c r="C267" s="59" t="s">
        <v>2906</v>
      </c>
      <c r="D267" s="59"/>
      <c r="E267" s="58"/>
      <c r="F267" s="14">
        <v>50.415741935483872</v>
      </c>
      <c r="G267" s="15">
        <v>310</v>
      </c>
      <c r="H267" s="66">
        <v>15628.88</v>
      </c>
    </row>
    <row r="268" spans="2:8" x14ac:dyDescent="0.25">
      <c r="B268" s="59" t="s">
        <v>2907</v>
      </c>
      <c r="C268" s="59" t="s">
        <v>2908</v>
      </c>
      <c r="D268" s="59"/>
      <c r="E268" s="58"/>
      <c r="F268" s="14">
        <v>54.797174392935979</v>
      </c>
      <c r="G268" s="15">
        <v>906</v>
      </c>
      <c r="H268" s="66">
        <v>49646.239999999998</v>
      </c>
    </row>
    <row r="269" spans="2:8" x14ac:dyDescent="0.25">
      <c r="B269" s="59" t="s">
        <v>2909</v>
      </c>
      <c r="C269" s="59" t="s">
        <v>2910</v>
      </c>
      <c r="D269" s="59" t="s">
        <v>2913</v>
      </c>
      <c r="E269" s="58"/>
      <c r="F269" s="16">
        <v>4</v>
      </c>
      <c r="G269" s="17">
        <v>810</v>
      </c>
      <c r="H269" s="66">
        <v>3240</v>
      </c>
    </row>
    <row r="270" spans="2:8" x14ac:dyDescent="0.25">
      <c r="B270" s="59" t="s">
        <v>2924</v>
      </c>
      <c r="C270" s="59" t="s">
        <v>2925</v>
      </c>
      <c r="D270" s="59"/>
      <c r="E270" s="58"/>
      <c r="F270" s="16">
        <v>0.30081781176760825</v>
      </c>
      <c r="G270" s="17">
        <v>64856</v>
      </c>
      <c r="H270" s="66">
        <v>19509.84</v>
      </c>
    </row>
    <row r="271" spans="2:8" x14ac:dyDescent="0.25">
      <c r="B271" s="59" t="s">
        <v>2928</v>
      </c>
      <c r="C271" s="59" t="s">
        <v>2929</v>
      </c>
      <c r="D271" s="59"/>
      <c r="E271" s="58"/>
      <c r="F271" s="16">
        <v>0.5</v>
      </c>
      <c r="G271" s="17">
        <v>53</v>
      </c>
      <c r="H271" s="66">
        <v>26.5</v>
      </c>
    </row>
    <row r="272" spans="2:8" x14ac:dyDescent="0.25">
      <c r="B272" s="59" t="s">
        <v>2930</v>
      </c>
      <c r="C272" s="59" t="s">
        <v>2931</v>
      </c>
      <c r="D272" s="59"/>
      <c r="E272" s="58"/>
      <c r="F272" s="16">
        <v>0.68</v>
      </c>
      <c r="G272" s="17">
        <v>2335</v>
      </c>
      <c r="H272" s="66">
        <v>1587.8</v>
      </c>
    </row>
    <row r="273" spans="2:8" x14ac:dyDescent="0.25">
      <c r="B273" s="59" t="s">
        <v>2932</v>
      </c>
      <c r="C273" s="59" t="s">
        <v>2933</v>
      </c>
      <c r="D273" s="59"/>
      <c r="E273" s="58"/>
      <c r="F273" s="16">
        <v>1.38</v>
      </c>
      <c r="G273" s="17">
        <v>416</v>
      </c>
      <c r="H273" s="66">
        <v>574.08000000000004</v>
      </c>
    </row>
    <row r="274" spans="2:8" x14ac:dyDescent="0.25">
      <c r="B274" s="59" t="s">
        <v>2934</v>
      </c>
      <c r="C274" s="59" t="s">
        <v>2935</v>
      </c>
      <c r="D274" s="59"/>
      <c r="E274" s="58"/>
      <c r="F274" s="14">
        <v>85</v>
      </c>
      <c r="G274" s="15">
        <v>55</v>
      </c>
      <c r="H274" s="66">
        <v>4675</v>
      </c>
    </row>
    <row r="275" spans="2:8" x14ac:dyDescent="0.25">
      <c r="B275" s="59" t="s">
        <v>2936</v>
      </c>
      <c r="C275" s="59" t="s">
        <v>2937</v>
      </c>
      <c r="D275" s="59" t="s">
        <v>2952</v>
      </c>
      <c r="E275" s="58"/>
      <c r="F275" s="16">
        <v>3</v>
      </c>
      <c r="G275" s="17">
        <v>66</v>
      </c>
      <c r="H275" s="66">
        <v>198</v>
      </c>
    </row>
    <row r="276" spans="2:8" x14ac:dyDescent="0.25">
      <c r="B276" s="59" t="s">
        <v>2936</v>
      </c>
      <c r="C276" s="59" t="s">
        <v>2937</v>
      </c>
      <c r="D276" s="59" t="s">
        <v>2954</v>
      </c>
      <c r="E276" s="58"/>
      <c r="F276" s="16">
        <v>20.887788778877887</v>
      </c>
      <c r="G276" s="17">
        <v>303</v>
      </c>
      <c r="H276" s="66">
        <v>6329</v>
      </c>
    </row>
    <row r="277" spans="2:8" x14ac:dyDescent="0.25">
      <c r="B277" s="59" t="s">
        <v>2956</v>
      </c>
      <c r="C277" s="59" t="s">
        <v>2957</v>
      </c>
      <c r="D277" s="59" t="s">
        <v>2962</v>
      </c>
      <c r="E277" s="58" t="s">
        <v>4291</v>
      </c>
      <c r="F277" s="14">
        <v>65</v>
      </c>
      <c r="G277" s="15">
        <v>218</v>
      </c>
      <c r="H277" s="66">
        <v>14170</v>
      </c>
    </row>
    <row r="278" spans="2:8" x14ac:dyDescent="0.25">
      <c r="B278" s="59" t="s">
        <v>2956</v>
      </c>
      <c r="C278" s="59" t="s">
        <v>2957</v>
      </c>
      <c r="D278" s="59" t="s">
        <v>2962</v>
      </c>
      <c r="E278" s="58"/>
      <c r="F278" s="14">
        <v>49.897136319511858</v>
      </c>
      <c r="G278" s="15">
        <v>7211</v>
      </c>
      <c r="H278" s="66">
        <v>359808.25</v>
      </c>
    </row>
    <row r="279" spans="2:8" x14ac:dyDescent="0.25">
      <c r="B279" s="59" t="s">
        <v>2963</v>
      </c>
      <c r="C279" s="59" t="s">
        <v>2964</v>
      </c>
      <c r="D279" s="59"/>
      <c r="E279" s="58"/>
      <c r="F279" s="14">
        <v>8.0143466919611104</v>
      </c>
      <c r="G279" s="15">
        <v>4217</v>
      </c>
      <c r="H279" s="66">
        <v>33796.5</v>
      </c>
    </row>
    <row r="280" spans="2:8" x14ac:dyDescent="0.25">
      <c r="B280" s="59" t="s">
        <v>2967</v>
      </c>
      <c r="C280" s="59" t="s">
        <v>2968</v>
      </c>
      <c r="D280" s="59"/>
      <c r="E280" s="58"/>
      <c r="F280" s="14">
        <v>56</v>
      </c>
      <c r="G280" s="15">
        <v>5</v>
      </c>
      <c r="H280" s="66">
        <v>280</v>
      </c>
    </row>
    <row r="281" spans="2:8" x14ac:dyDescent="0.25">
      <c r="B281" s="59" t="s">
        <v>2969</v>
      </c>
      <c r="C281" s="59" t="s">
        <v>2970</v>
      </c>
      <c r="D281" s="59"/>
      <c r="E281" s="58"/>
      <c r="F281" s="14">
        <v>115</v>
      </c>
      <c r="G281" s="15">
        <v>5</v>
      </c>
      <c r="H281" s="66">
        <v>575</v>
      </c>
    </row>
    <row r="282" spans="2:8" x14ac:dyDescent="0.25">
      <c r="B282" s="59" t="s">
        <v>2993</v>
      </c>
      <c r="C282" s="59" t="s">
        <v>2994</v>
      </c>
      <c r="D282" s="59" t="s">
        <v>2995</v>
      </c>
      <c r="E282" s="58"/>
      <c r="F282" s="14">
        <v>8200</v>
      </c>
      <c r="G282" s="15">
        <v>21</v>
      </c>
      <c r="H282" s="66">
        <v>172200</v>
      </c>
    </row>
    <row r="283" spans="2:8" x14ac:dyDescent="0.25">
      <c r="B283" s="59" t="s">
        <v>2996</v>
      </c>
      <c r="C283" s="59" t="s">
        <v>2997</v>
      </c>
      <c r="D283" s="59" t="s">
        <v>2998</v>
      </c>
      <c r="E283" s="58"/>
      <c r="F283" s="14">
        <v>1900</v>
      </c>
      <c r="G283" s="15">
        <v>19</v>
      </c>
      <c r="H283" s="66">
        <v>36100</v>
      </c>
    </row>
    <row r="284" spans="2:8" x14ac:dyDescent="0.25">
      <c r="B284" s="59" t="s">
        <v>2996</v>
      </c>
      <c r="C284" s="59" t="s">
        <v>2997</v>
      </c>
      <c r="D284" s="59" t="s">
        <v>2999</v>
      </c>
      <c r="E284" s="58"/>
      <c r="F284" s="14">
        <v>2200</v>
      </c>
      <c r="G284" s="15">
        <v>2</v>
      </c>
      <c r="H284" s="66">
        <v>4400</v>
      </c>
    </row>
    <row r="285" spans="2:8" x14ac:dyDescent="0.25">
      <c r="B285" s="59" t="s">
        <v>3000</v>
      </c>
      <c r="C285" s="59" t="s">
        <v>3001</v>
      </c>
      <c r="D285" s="59" t="s">
        <v>3003</v>
      </c>
      <c r="E285" s="58"/>
      <c r="F285" s="14">
        <v>1000</v>
      </c>
      <c r="G285" s="15">
        <v>21</v>
      </c>
      <c r="H285" s="66">
        <v>21000</v>
      </c>
    </row>
    <row r="286" spans="2:8" x14ac:dyDescent="0.25">
      <c r="B286" s="59" t="s">
        <v>3004</v>
      </c>
      <c r="C286" s="59" t="s">
        <v>3005</v>
      </c>
      <c r="D286" s="59" t="s">
        <v>3006</v>
      </c>
      <c r="E286" s="58"/>
      <c r="F286" s="14">
        <v>3000</v>
      </c>
      <c r="G286" s="15">
        <v>1</v>
      </c>
      <c r="H286" s="66">
        <v>3000</v>
      </c>
    </row>
    <row r="287" spans="2:8" x14ac:dyDescent="0.25">
      <c r="B287" s="59" t="s">
        <v>3007</v>
      </c>
      <c r="C287" s="59" t="s">
        <v>3008</v>
      </c>
      <c r="D287" s="59" t="s">
        <v>3009</v>
      </c>
      <c r="E287" s="58"/>
      <c r="F287" s="16">
        <v>50</v>
      </c>
      <c r="G287" s="17">
        <v>25</v>
      </c>
      <c r="H287" s="66">
        <v>1250</v>
      </c>
    </row>
    <row r="288" spans="2:8" x14ac:dyDescent="0.25">
      <c r="B288" s="59" t="s">
        <v>3010</v>
      </c>
      <c r="C288" s="59" t="s">
        <v>3011</v>
      </c>
      <c r="D288" s="59" t="s">
        <v>3012</v>
      </c>
      <c r="E288" s="58"/>
      <c r="F288" s="14">
        <v>26000</v>
      </c>
      <c r="G288" s="15">
        <v>1</v>
      </c>
      <c r="H288" s="66">
        <v>26000</v>
      </c>
    </row>
    <row r="289" spans="2:8" x14ac:dyDescent="0.25">
      <c r="B289" s="59" t="s">
        <v>3013</v>
      </c>
      <c r="C289" s="59" t="s">
        <v>3014</v>
      </c>
      <c r="D289" s="59" t="s">
        <v>3017</v>
      </c>
      <c r="E289" s="58"/>
      <c r="F289" s="16">
        <v>42</v>
      </c>
      <c r="G289" s="17">
        <v>430</v>
      </c>
      <c r="H289" s="66">
        <v>18060</v>
      </c>
    </row>
    <row r="290" spans="2:8" x14ac:dyDescent="0.25">
      <c r="B290" s="59" t="s">
        <v>3013</v>
      </c>
      <c r="C290" s="59" t="s">
        <v>3014</v>
      </c>
      <c r="D290" s="59" t="s">
        <v>3018</v>
      </c>
      <c r="E290" s="58"/>
      <c r="F290" s="16">
        <v>80</v>
      </c>
      <c r="G290" s="17">
        <v>250</v>
      </c>
      <c r="H290" s="66">
        <v>20000</v>
      </c>
    </row>
    <row r="291" spans="2:8" x14ac:dyDescent="0.25">
      <c r="B291" s="59" t="s">
        <v>3019</v>
      </c>
      <c r="C291" s="59" t="s">
        <v>3020</v>
      </c>
      <c r="D291" s="59" t="s">
        <v>2141</v>
      </c>
      <c r="E291" s="58"/>
      <c r="F291" s="16">
        <v>15.366400000000001</v>
      </c>
      <c r="G291" s="17">
        <v>3125</v>
      </c>
      <c r="H291" s="66">
        <v>48020</v>
      </c>
    </row>
    <row r="292" spans="2:8" x14ac:dyDescent="0.25">
      <c r="B292" s="59" t="s">
        <v>3021</v>
      </c>
      <c r="C292" s="59" t="s">
        <v>3022</v>
      </c>
      <c r="D292" s="59" t="s">
        <v>2600</v>
      </c>
      <c r="E292" s="58"/>
      <c r="F292" s="16">
        <v>5</v>
      </c>
      <c r="G292" s="17">
        <v>785</v>
      </c>
      <c r="H292" s="66">
        <v>3925</v>
      </c>
    </row>
    <row r="293" spans="2:8" x14ac:dyDescent="0.25">
      <c r="B293" s="59" t="s">
        <v>3027</v>
      </c>
      <c r="C293" s="59" t="s">
        <v>3028</v>
      </c>
      <c r="D293" s="59" t="s">
        <v>3029</v>
      </c>
      <c r="E293" s="58"/>
      <c r="F293" s="16">
        <v>12</v>
      </c>
      <c r="G293" s="17">
        <v>5415</v>
      </c>
      <c r="H293" s="66">
        <v>64980</v>
      </c>
    </row>
    <row r="294" spans="2:8" x14ac:dyDescent="0.25">
      <c r="B294" s="59" t="s">
        <v>3034</v>
      </c>
      <c r="C294" s="59" t="s">
        <v>3035</v>
      </c>
      <c r="D294" s="59" t="s">
        <v>3036</v>
      </c>
      <c r="E294" s="58"/>
      <c r="F294" s="14">
        <v>2600</v>
      </c>
      <c r="G294" s="15">
        <v>1</v>
      </c>
      <c r="H294" s="66">
        <v>2600</v>
      </c>
    </row>
    <row r="295" spans="2:8" x14ac:dyDescent="0.25">
      <c r="B295" s="59" t="s">
        <v>3034</v>
      </c>
      <c r="C295" s="59" t="s">
        <v>3035</v>
      </c>
      <c r="D295" s="59" t="s">
        <v>3038</v>
      </c>
      <c r="E295" s="58"/>
      <c r="F295" s="14">
        <v>1350</v>
      </c>
      <c r="G295" s="15">
        <v>4</v>
      </c>
      <c r="H295" s="66">
        <v>5400</v>
      </c>
    </row>
    <row r="296" spans="2:8" x14ac:dyDescent="0.25">
      <c r="B296" s="59" t="s">
        <v>3034</v>
      </c>
      <c r="C296" s="59" t="s">
        <v>3035</v>
      </c>
      <c r="D296" s="59" t="s">
        <v>3039</v>
      </c>
      <c r="E296" s="58"/>
      <c r="F296" s="14">
        <v>1475</v>
      </c>
      <c r="G296" s="15">
        <v>7</v>
      </c>
      <c r="H296" s="66">
        <v>10325</v>
      </c>
    </row>
    <row r="297" spans="2:8" x14ac:dyDescent="0.25">
      <c r="B297" s="59" t="s">
        <v>3034</v>
      </c>
      <c r="C297" s="59" t="s">
        <v>3035</v>
      </c>
      <c r="D297" s="59" t="s">
        <v>3041</v>
      </c>
      <c r="E297" s="58"/>
      <c r="F297" s="14">
        <v>1350</v>
      </c>
      <c r="G297" s="15">
        <v>21</v>
      </c>
      <c r="H297" s="66">
        <v>28350</v>
      </c>
    </row>
    <row r="298" spans="2:8" x14ac:dyDescent="0.25">
      <c r="B298" s="59" t="s">
        <v>3042</v>
      </c>
      <c r="C298" s="59" t="s">
        <v>3043</v>
      </c>
      <c r="D298" s="59"/>
      <c r="E298" s="58"/>
      <c r="F298" s="6">
        <v>40208.449999999997</v>
      </c>
      <c r="G298" s="7">
        <v>6</v>
      </c>
      <c r="H298" s="66">
        <v>241250.7</v>
      </c>
    </row>
    <row r="299" spans="2:8" x14ac:dyDescent="0.25">
      <c r="B299" s="59" t="s">
        <v>3057</v>
      </c>
      <c r="C299" s="59" t="s">
        <v>3058</v>
      </c>
      <c r="D299" s="59"/>
      <c r="E299" s="58"/>
      <c r="F299" s="16">
        <v>42.506044905008636</v>
      </c>
      <c r="G299" s="17">
        <v>579</v>
      </c>
      <c r="H299" s="66">
        <v>24611</v>
      </c>
    </row>
    <row r="300" spans="2:8" x14ac:dyDescent="0.25">
      <c r="B300" s="59" t="s">
        <v>3059</v>
      </c>
      <c r="C300" s="59" t="s">
        <v>3060</v>
      </c>
      <c r="D300" s="59"/>
      <c r="E300" s="58"/>
      <c r="F300" s="16">
        <v>85</v>
      </c>
      <c r="G300" s="17">
        <v>128</v>
      </c>
      <c r="H300" s="66">
        <v>10880</v>
      </c>
    </row>
    <row r="301" spans="2:8" x14ac:dyDescent="0.25">
      <c r="B301" s="59" t="s">
        <v>3063</v>
      </c>
      <c r="C301" s="59" t="s">
        <v>3064</v>
      </c>
      <c r="D301" s="59"/>
      <c r="E301" s="58"/>
      <c r="F301" s="16">
        <v>83.185923092014917</v>
      </c>
      <c r="G301" s="17">
        <v>5097</v>
      </c>
      <c r="H301" s="66">
        <v>423998.65</v>
      </c>
    </row>
    <row r="302" spans="2:8" x14ac:dyDescent="0.25">
      <c r="B302" s="59" t="s">
        <v>3065</v>
      </c>
      <c r="C302" s="59" t="s">
        <v>3066</v>
      </c>
      <c r="D302" s="59"/>
      <c r="E302" s="58"/>
      <c r="F302" s="16">
        <v>64.727982679965976</v>
      </c>
      <c r="G302" s="17">
        <v>12933</v>
      </c>
      <c r="H302" s="66">
        <v>837127</v>
      </c>
    </row>
    <row r="303" spans="2:8" x14ac:dyDescent="0.25">
      <c r="B303" s="59" t="s">
        <v>3069</v>
      </c>
      <c r="C303" s="59" t="s">
        <v>3070</v>
      </c>
      <c r="D303" s="59"/>
      <c r="E303" s="58"/>
      <c r="F303" s="16">
        <v>80.383417414456162</v>
      </c>
      <c r="G303" s="17">
        <v>50705</v>
      </c>
      <c r="H303" s="66">
        <v>4075841.18</v>
      </c>
    </row>
    <row r="304" spans="2:8" x14ac:dyDescent="0.25">
      <c r="B304" s="59" t="s">
        <v>3071</v>
      </c>
      <c r="C304" s="59" t="s">
        <v>3072</v>
      </c>
      <c r="D304" s="59"/>
      <c r="E304" s="58"/>
      <c r="F304" s="16">
        <v>94</v>
      </c>
      <c r="G304" s="17">
        <v>588</v>
      </c>
      <c r="H304" s="66">
        <v>55272</v>
      </c>
    </row>
    <row r="305" spans="2:8" x14ac:dyDescent="0.25">
      <c r="B305" s="59" t="s">
        <v>3079</v>
      </c>
      <c r="C305" s="59" t="s">
        <v>3080</v>
      </c>
      <c r="D305" s="59"/>
      <c r="E305" s="58"/>
      <c r="F305" s="18">
        <v>14.405518979110786</v>
      </c>
      <c r="G305" s="19">
        <v>61515</v>
      </c>
      <c r="H305" s="66">
        <v>886155.5</v>
      </c>
    </row>
    <row r="306" spans="2:8" x14ac:dyDescent="0.25">
      <c r="B306" s="59" t="s">
        <v>3083</v>
      </c>
      <c r="C306" s="59" t="s">
        <v>3084</v>
      </c>
      <c r="D306" s="59"/>
      <c r="E306" s="58"/>
      <c r="F306" s="14">
        <v>2332</v>
      </c>
      <c r="G306" s="15">
        <v>3</v>
      </c>
      <c r="H306" s="66">
        <v>6996</v>
      </c>
    </row>
    <row r="307" spans="2:8" x14ac:dyDescent="0.25">
      <c r="B307" s="59" t="s">
        <v>3085</v>
      </c>
      <c r="C307" s="59" t="s">
        <v>3086</v>
      </c>
      <c r="D307" s="59"/>
      <c r="E307" s="58"/>
      <c r="F307" s="14">
        <v>3550</v>
      </c>
      <c r="G307" s="15">
        <v>1</v>
      </c>
      <c r="H307" s="66">
        <v>3550</v>
      </c>
    </row>
    <row r="308" spans="2:8" x14ac:dyDescent="0.25">
      <c r="B308" s="59" t="s">
        <v>3087</v>
      </c>
      <c r="C308" s="59" t="s">
        <v>3088</v>
      </c>
      <c r="D308" s="59"/>
      <c r="E308" s="58"/>
      <c r="F308" s="14">
        <v>2875.4074712643678</v>
      </c>
      <c r="G308" s="15">
        <v>87</v>
      </c>
      <c r="H308" s="66">
        <v>250160.45</v>
      </c>
    </row>
    <row r="309" spans="2:8" x14ac:dyDescent="0.25">
      <c r="B309" s="59" t="s">
        <v>3089</v>
      </c>
      <c r="C309" s="59" t="s">
        <v>3090</v>
      </c>
      <c r="D309" s="59"/>
      <c r="E309" s="58"/>
      <c r="F309" s="14">
        <v>3607.8496551724138</v>
      </c>
      <c r="G309" s="15">
        <v>29</v>
      </c>
      <c r="H309" s="66">
        <v>104627.64</v>
      </c>
    </row>
    <row r="310" spans="2:8" x14ac:dyDescent="0.25">
      <c r="B310" s="59" t="s">
        <v>3093</v>
      </c>
      <c r="C310" s="59" t="s">
        <v>3094</v>
      </c>
      <c r="D310" s="59"/>
      <c r="E310" s="58"/>
      <c r="F310" s="14">
        <v>5845.265254237288</v>
      </c>
      <c r="G310" s="15">
        <v>59</v>
      </c>
      <c r="H310" s="66">
        <v>344870.65</v>
      </c>
    </row>
    <row r="311" spans="2:8" x14ac:dyDescent="0.25">
      <c r="B311" s="59" t="s">
        <v>3101</v>
      </c>
      <c r="C311" s="59" t="s">
        <v>3102</v>
      </c>
      <c r="D311" s="59" t="s">
        <v>2000</v>
      </c>
      <c r="E311" s="58"/>
      <c r="F311" s="14">
        <v>16045.91</v>
      </c>
      <c r="G311" s="15">
        <v>5</v>
      </c>
      <c r="H311" s="66">
        <v>80229.55</v>
      </c>
    </row>
    <row r="312" spans="2:8" x14ac:dyDescent="0.25">
      <c r="B312" s="59" t="s">
        <v>3101</v>
      </c>
      <c r="C312" s="59" t="s">
        <v>3102</v>
      </c>
      <c r="D312" s="59" t="s">
        <v>3104</v>
      </c>
      <c r="E312" s="58"/>
      <c r="F312" s="14">
        <v>16941.5</v>
      </c>
      <c r="G312" s="15">
        <v>1</v>
      </c>
      <c r="H312" s="66">
        <v>16941.5</v>
      </c>
    </row>
    <row r="313" spans="2:8" x14ac:dyDescent="0.25">
      <c r="B313" s="59" t="s">
        <v>3109</v>
      </c>
      <c r="C313" s="59" t="s">
        <v>3110</v>
      </c>
      <c r="D313" s="59"/>
      <c r="E313" s="58"/>
      <c r="F313" s="14">
        <v>7250</v>
      </c>
      <c r="G313" s="15">
        <v>1</v>
      </c>
      <c r="H313" s="66">
        <v>7250</v>
      </c>
    </row>
    <row r="314" spans="2:8" x14ac:dyDescent="0.25">
      <c r="B314" s="59" t="s">
        <v>3111</v>
      </c>
      <c r="C314" s="59" t="s">
        <v>3112</v>
      </c>
      <c r="D314" s="59"/>
      <c r="E314" s="58"/>
      <c r="F314" s="14">
        <v>8580</v>
      </c>
      <c r="G314" s="15">
        <v>1</v>
      </c>
      <c r="H314" s="66">
        <v>8580</v>
      </c>
    </row>
    <row r="315" spans="2:8" x14ac:dyDescent="0.25">
      <c r="B315" s="59" t="s">
        <v>3127</v>
      </c>
      <c r="C315" s="59" t="s">
        <v>3128</v>
      </c>
      <c r="D315" s="59"/>
      <c r="E315" s="58"/>
      <c r="F315" s="14">
        <v>15040</v>
      </c>
      <c r="G315" s="15">
        <v>5</v>
      </c>
      <c r="H315" s="66">
        <v>75200</v>
      </c>
    </row>
    <row r="316" spans="2:8" x14ac:dyDescent="0.25">
      <c r="B316" s="59" t="s">
        <v>3135</v>
      </c>
      <c r="C316" s="59" t="s">
        <v>3136</v>
      </c>
      <c r="D316" s="59"/>
      <c r="E316" s="58"/>
      <c r="F316" s="14">
        <v>4837</v>
      </c>
      <c r="G316" s="15">
        <v>1</v>
      </c>
      <c r="H316" s="66">
        <v>4837</v>
      </c>
    </row>
    <row r="317" spans="2:8" x14ac:dyDescent="0.25">
      <c r="B317" s="59" t="s">
        <v>3139</v>
      </c>
      <c r="C317" s="59" t="s">
        <v>3140</v>
      </c>
      <c r="D317" s="59"/>
      <c r="E317" s="58"/>
      <c r="F317" s="14">
        <v>2076.8200000000002</v>
      </c>
      <c r="G317" s="15">
        <v>39</v>
      </c>
      <c r="H317" s="66">
        <v>80995.98</v>
      </c>
    </row>
    <row r="318" spans="2:8" x14ac:dyDescent="0.25">
      <c r="B318" s="59" t="s">
        <v>3147</v>
      </c>
      <c r="C318" s="59" t="s">
        <v>3148</v>
      </c>
      <c r="D318" s="59"/>
      <c r="E318" s="58"/>
      <c r="F318" s="14">
        <v>4017</v>
      </c>
      <c r="G318" s="15">
        <v>17</v>
      </c>
      <c r="H318" s="66">
        <v>68289</v>
      </c>
    </row>
    <row r="319" spans="2:8" x14ac:dyDescent="0.25">
      <c r="B319" s="59" t="s">
        <v>3149</v>
      </c>
      <c r="C319" s="59" t="s">
        <v>3150</v>
      </c>
      <c r="D319" s="59"/>
      <c r="E319" s="58"/>
      <c r="F319" s="14">
        <v>2102.1784782608697</v>
      </c>
      <c r="G319" s="15">
        <v>46</v>
      </c>
      <c r="H319" s="66">
        <v>96700.21</v>
      </c>
    </row>
    <row r="320" spans="2:8" x14ac:dyDescent="0.25">
      <c r="B320" s="59" t="s">
        <v>3170</v>
      </c>
      <c r="C320" s="59" t="s">
        <v>3171</v>
      </c>
      <c r="D320" s="59"/>
      <c r="E320" s="58"/>
      <c r="F320" s="14">
        <v>6388.1196666666665</v>
      </c>
      <c r="G320" s="15">
        <v>60</v>
      </c>
      <c r="H320" s="66">
        <v>383287.18</v>
      </c>
    </row>
    <row r="321" spans="2:8" x14ac:dyDescent="0.25">
      <c r="B321" s="59" t="s">
        <v>3174</v>
      </c>
      <c r="C321" s="59" t="s">
        <v>3175</v>
      </c>
      <c r="D321" s="59"/>
      <c r="E321" s="58"/>
      <c r="F321" s="16">
        <v>104.05044510385757</v>
      </c>
      <c r="G321" s="17">
        <v>674</v>
      </c>
      <c r="H321" s="66">
        <v>70130</v>
      </c>
    </row>
    <row r="322" spans="2:8" x14ac:dyDescent="0.25">
      <c r="B322" s="59" t="s">
        <v>3198</v>
      </c>
      <c r="C322" s="59" t="s">
        <v>3199</v>
      </c>
      <c r="D322" s="59" t="s">
        <v>2138</v>
      </c>
      <c r="E322" s="58"/>
      <c r="F322" s="16">
        <v>42.51</v>
      </c>
      <c r="G322" s="17">
        <v>650</v>
      </c>
      <c r="H322" s="66">
        <v>27631.5</v>
      </c>
    </row>
    <row r="323" spans="2:8" x14ac:dyDescent="0.25">
      <c r="B323" s="59" t="s">
        <v>3198</v>
      </c>
      <c r="C323" s="59" t="s">
        <v>3199</v>
      </c>
      <c r="D323" s="59" t="s">
        <v>2141</v>
      </c>
      <c r="E323" s="58"/>
      <c r="F323" s="16">
        <v>300</v>
      </c>
      <c r="G323" s="17">
        <v>12</v>
      </c>
      <c r="H323" s="66">
        <v>3600</v>
      </c>
    </row>
    <row r="324" spans="2:8" x14ac:dyDescent="0.25">
      <c r="B324" s="59" t="s">
        <v>3198</v>
      </c>
      <c r="C324" s="59" t="s">
        <v>3199</v>
      </c>
      <c r="D324" s="59" t="s">
        <v>3165</v>
      </c>
      <c r="E324" s="58"/>
      <c r="F324" s="16">
        <v>28.93</v>
      </c>
      <c r="G324" s="17">
        <v>5889</v>
      </c>
      <c r="H324" s="66">
        <v>170368.77</v>
      </c>
    </row>
    <row r="325" spans="2:8" x14ac:dyDescent="0.25">
      <c r="B325" s="59" t="s">
        <v>3200</v>
      </c>
      <c r="C325" s="59" t="s">
        <v>3201</v>
      </c>
      <c r="D325" s="59"/>
      <c r="E325" s="58"/>
      <c r="F325" s="16">
        <v>73.492592592592587</v>
      </c>
      <c r="G325" s="17">
        <v>405</v>
      </c>
      <c r="H325" s="66">
        <v>29764.5</v>
      </c>
    </row>
    <row r="326" spans="2:8" x14ac:dyDescent="0.25">
      <c r="B326" s="59" t="s">
        <v>3207</v>
      </c>
      <c r="C326" s="59" t="s">
        <v>3208</v>
      </c>
      <c r="D326" s="59"/>
      <c r="E326" s="58"/>
      <c r="F326" s="16">
        <v>136.20234185733511</v>
      </c>
      <c r="G326" s="17">
        <v>2229</v>
      </c>
      <c r="H326" s="66">
        <v>303595.02</v>
      </c>
    </row>
    <row r="327" spans="2:8" x14ac:dyDescent="0.25">
      <c r="B327" s="59" t="s">
        <v>3209</v>
      </c>
      <c r="C327" s="59" t="s">
        <v>3210</v>
      </c>
      <c r="D327" s="59"/>
      <c r="E327" s="58"/>
      <c r="F327" s="16">
        <v>354.57</v>
      </c>
      <c r="G327" s="17">
        <v>410</v>
      </c>
      <c r="H327" s="66">
        <v>145373.70000000001</v>
      </c>
    </row>
    <row r="328" spans="2:8" x14ac:dyDescent="0.25">
      <c r="B328" s="59" t="s">
        <v>3211</v>
      </c>
      <c r="C328" s="59" t="s">
        <v>3212</v>
      </c>
      <c r="D328" s="59"/>
      <c r="E328" s="58"/>
      <c r="F328" s="16">
        <v>117</v>
      </c>
      <c r="G328" s="17">
        <v>1843</v>
      </c>
      <c r="H328" s="66">
        <v>215631</v>
      </c>
    </row>
    <row r="329" spans="2:8" x14ac:dyDescent="0.25">
      <c r="B329" s="59" t="s">
        <v>3215</v>
      </c>
      <c r="C329" s="59" t="s">
        <v>3216</v>
      </c>
      <c r="D329" s="59" t="s">
        <v>2144</v>
      </c>
      <c r="E329" s="58"/>
      <c r="F329" s="16">
        <v>180</v>
      </c>
      <c r="G329" s="17">
        <v>590</v>
      </c>
      <c r="H329" s="66">
        <v>106200</v>
      </c>
    </row>
    <row r="330" spans="2:8" x14ac:dyDescent="0.25">
      <c r="B330" s="59" t="s">
        <v>3234</v>
      </c>
      <c r="C330" s="59" t="s">
        <v>3235</v>
      </c>
      <c r="D330" s="59"/>
      <c r="E330" s="58"/>
      <c r="F330" s="14">
        <v>1600</v>
      </c>
      <c r="G330" s="15">
        <v>17</v>
      </c>
      <c r="H330" s="66">
        <v>27200</v>
      </c>
    </row>
    <row r="331" spans="2:8" x14ac:dyDescent="0.25">
      <c r="B331" s="59" t="s">
        <v>3236</v>
      </c>
      <c r="C331" s="59" t="s">
        <v>3237</v>
      </c>
      <c r="D331" s="59"/>
      <c r="E331" s="58"/>
      <c r="F331" s="16">
        <v>240</v>
      </c>
      <c r="G331" s="17">
        <v>340</v>
      </c>
      <c r="H331" s="66">
        <v>81600</v>
      </c>
    </row>
    <row r="332" spans="2:8" x14ac:dyDescent="0.25">
      <c r="B332" s="59" t="s">
        <v>3238</v>
      </c>
      <c r="C332" s="59" t="s">
        <v>3239</v>
      </c>
      <c r="D332" s="59"/>
      <c r="E332" s="58"/>
      <c r="F332" s="18">
        <v>17</v>
      </c>
      <c r="G332" s="19">
        <v>800</v>
      </c>
      <c r="H332" s="66">
        <v>13600</v>
      </c>
    </row>
    <row r="333" spans="2:8" x14ac:dyDescent="0.25">
      <c r="B333" s="59" t="s">
        <v>3242</v>
      </c>
      <c r="C333" s="59" t="s">
        <v>3243</v>
      </c>
      <c r="D333" s="59"/>
      <c r="E333" s="58"/>
      <c r="F333" s="14">
        <v>7929.4723076923074</v>
      </c>
      <c r="G333" s="15">
        <v>26</v>
      </c>
      <c r="H333" s="66">
        <v>206166.28</v>
      </c>
    </row>
    <row r="334" spans="2:8" x14ac:dyDescent="0.25">
      <c r="B334" s="59" t="s">
        <v>3248</v>
      </c>
      <c r="C334" s="59" t="s">
        <v>3249</v>
      </c>
      <c r="D334" s="59"/>
      <c r="E334" s="58"/>
      <c r="F334" s="16">
        <v>886.83759853147603</v>
      </c>
      <c r="G334" s="17">
        <v>92.61</v>
      </c>
      <c r="H334" s="66">
        <v>82130.03</v>
      </c>
    </row>
    <row r="335" spans="2:8" x14ac:dyDescent="0.25">
      <c r="B335" s="59" t="s">
        <v>3254</v>
      </c>
      <c r="C335" s="59" t="s">
        <v>3255</v>
      </c>
      <c r="D335" s="59" t="s">
        <v>2144</v>
      </c>
      <c r="E335" s="58"/>
      <c r="F335" s="16">
        <v>17</v>
      </c>
      <c r="G335" s="17">
        <v>613</v>
      </c>
      <c r="H335" s="66">
        <v>10421</v>
      </c>
    </row>
    <row r="336" spans="2:8" x14ac:dyDescent="0.25">
      <c r="B336" s="59" t="s">
        <v>3257</v>
      </c>
      <c r="C336" s="59" t="s">
        <v>3258</v>
      </c>
      <c r="D336" s="59"/>
      <c r="E336" s="58"/>
      <c r="F336" s="16">
        <v>14.484451551764984</v>
      </c>
      <c r="G336" s="17">
        <v>4221</v>
      </c>
      <c r="H336" s="66">
        <v>61138.87</v>
      </c>
    </row>
    <row r="337" spans="2:8" x14ac:dyDescent="0.25">
      <c r="B337" s="59" t="s">
        <v>3259</v>
      </c>
      <c r="C337" s="59" t="s">
        <v>3260</v>
      </c>
      <c r="D337" s="59"/>
      <c r="E337" s="58"/>
      <c r="F337" s="16">
        <v>19.657658045716975</v>
      </c>
      <c r="G337" s="17">
        <v>55253</v>
      </c>
      <c r="H337" s="66">
        <v>1086144.58</v>
      </c>
    </row>
    <row r="338" spans="2:8" x14ac:dyDescent="0.25">
      <c r="B338" s="59" t="s">
        <v>3261</v>
      </c>
      <c r="C338" s="59" t="s">
        <v>3262</v>
      </c>
      <c r="D338" s="59"/>
      <c r="E338" s="58"/>
      <c r="F338" s="16">
        <v>29.1</v>
      </c>
      <c r="G338" s="17">
        <v>345</v>
      </c>
      <c r="H338" s="66">
        <v>10039.5</v>
      </c>
    </row>
    <row r="339" spans="2:8" x14ac:dyDescent="0.25">
      <c r="B339" s="59" t="s">
        <v>3263</v>
      </c>
      <c r="C339" s="59" t="s">
        <v>3264</v>
      </c>
      <c r="D339" s="59"/>
      <c r="E339" s="58"/>
      <c r="F339" s="16">
        <v>23.242272943414171</v>
      </c>
      <c r="G339" s="17">
        <v>2103</v>
      </c>
      <c r="H339" s="66">
        <v>48878.5</v>
      </c>
    </row>
    <row r="340" spans="2:8" x14ac:dyDescent="0.25">
      <c r="B340" s="59" t="s">
        <v>3273</v>
      </c>
      <c r="C340" s="59" t="s">
        <v>3274</v>
      </c>
      <c r="D340" s="59"/>
      <c r="E340" s="58"/>
      <c r="F340" s="14">
        <v>474.28</v>
      </c>
      <c r="G340" s="15">
        <v>68</v>
      </c>
      <c r="H340" s="66">
        <v>32251.040000000001</v>
      </c>
    </row>
    <row r="341" spans="2:8" x14ac:dyDescent="0.25">
      <c r="B341" s="59" t="s">
        <v>3275</v>
      </c>
      <c r="C341" s="59" t="s">
        <v>3276</v>
      </c>
      <c r="D341" s="59"/>
      <c r="E341" s="58"/>
      <c r="F341" s="14">
        <v>1138.9362162162163</v>
      </c>
      <c r="G341" s="15">
        <v>37</v>
      </c>
      <c r="H341" s="66">
        <v>42140.639999999999</v>
      </c>
    </row>
    <row r="342" spans="2:8" x14ac:dyDescent="0.25">
      <c r="B342" s="59" t="s">
        <v>3277</v>
      </c>
      <c r="C342" s="59" t="s">
        <v>3278</v>
      </c>
      <c r="D342" s="59"/>
      <c r="E342" s="58"/>
      <c r="F342" s="14">
        <v>2686.4258823529412</v>
      </c>
      <c r="G342" s="15">
        <v>17</v>
      </c>
      <c r="H342" s="66">
        <v>45669.24</v>
      </c>
    </row>
    <row r="343" spans="2:8" x14ac:dyDescent="0.25">
      <c r="B343" s="59" t="s">
        <v>3279</v>
      </c>
      <c r="C343" s="59" t="s">
        <v>3280</v>
      </c>
      <c r="D343" s="59"/>
      <c r="E343" s="58"/>
      <c r="F343" s="14">
        <v>2804.5</v>
      </c>
      <c r="G343" s="15">
        <v>2</v>
      </c>
      <c r="H343" s="66">
        <v>5609</v>
      </c>
    </row>
    <row r="344" spans="2:8" x14ac:dyDescent="0.25">
      <c r="B344" s="59" t="s">
        <v>3285</v>
      </c>
      <c r="C344" s="59" t="s">
        <v>3286</v>
      </c>
      <c r="D344" s="59"/>
      <c r="E344" s="58"/>
      <c r="F344" s="16">
        <v>169.33143939393941</v>
      </c>
      <c r="G344" s="17">
        <v>528</v>
      </c>
      <c r="H344" s="66">
        <v>89407</v>
      </c>
    </row>
    <row r="345" spans="2:8" x14ac:dyDescent="0.25">
      <c r="B345" s="59" t="s">
        <v>3287</v>
      </c>
      <c r="C345" s="59" t="s">
        <v>3288</v>
      </c>
      <c r="D345" s="59"/>
      <c r="E345" s="58"/>
      <c r="F345" s="16">
        <v>146.10272572402044</v>
      </c>
      <c r="G345" s="17">
        <v>587</v>
      </c>
      <c r="H345" s="66">
        <v>85762.3</v>
      </c>
    </row>
    <row r="346" spans="2:8" x14ac:dyDescent="0.25">
      <c r="B346" s="59" t="s">
        <v>3291</v>
      </c>
      <c r="C346" s="59" t="s">
        <v>3292</v>
      </c>
      <c r="D346" s="59"/>
      <c r="E346" s="58"/>
      <c r="F346" s="16">
        <v>301.94529590288317</v>
      </c>
      <c r="G346" s="17">
        <v>1318</v>
      </c>
      <c r="H346" s="66">
        <v>397963.9</v>
      </c>
    </row>
    <row r="347" spans="2:8" x14ac:dyDescent="0.25">
      <c r="B347" s="59" t="s">
        <v>3293</v>
      </c>
      <c r="C347" s="59" t="s">
        <v>3294</v>
      </c>
      <c r="D347" s="59"/>
      <c r="E347" s="58"/>
      <c r="F347" s="16">
        <v>191.8</v>
      </c>
      <c r="G347" s="17">
        <v>1569</v>
      </c>
      <c r="H347" s="66">
        <v>300934.2</v>
      </c>
    </row>
    <row r="348" spans="2:8" x14ac:dyDescent="0.25">
      <c r="B348" s="59" t="s">
        <v>3295</v>
      </c>
      <c r="C348" s="59" t="s">
        <v>3296</v>
      </c>
      <c r="D348" s="59"/>
      <c r="E348" s="58"/>
      <c r="F348" s="16">
        <v>420</v>
      </c>
      <c r="G348" s="17">
        <v>165</v>
      </c>
      <c r="H348" s="66">
        <v>69300</v>
      </c>
    </row>
    <row r="349" spans="2:8" x14ac:dyDescent="0.25">
      <c r="B349" s="59" t="s">
        <v>3299</v>
      </c>
      <c r="C349" s="59" t="s">
        <v>3300</v>
      </c>
      <c r="D349" s="59" t="s">
        <v>1939</v>
      </c>
      <c r="E349" s="58"/>
      <c r="F349" s="16">
        <v>379.96045945945946</v>
      </c>
      <c r="G349" s="17">
        <v>370</v>
      </c>
      <c r="H349" s="66">
        <v>140585.37</v>
      </c>
    </row>
    <row r="350" spans="2:8" x14ac:dyDescent="0.25">
      <c r="B350" s="59" t="s">
        <v>3299</v>
      </c>
      <c r="C350" s="59" t="s">
        <v>3300</v>
      </c>
      <c r="D350" s="59" t="s">
        <v>3103</v>
      </c>
      <c r="E350" s="58"/>
      <c r="F350" s="16">
        <v>445.71466666666669</v>
      </c>
      <c r="G350" s="17">
        <v>390</v>
      </c>
      <c r="H350" s="66">
        <v>173828.72</v>
      </c>
    </row>
    <row r="351" spans="2:8" x14ac:dyDescent="0.25">
      <c r="B351" s="59" t="s">
        <v>3299</v>
      </c>
      <c r="C351" s="59" t="s">
        <v>3300</v>
      </c>
      <c r="D351" s="59" t="s">
        <v>3301</v>
      </c>
      <c r="E351" s="58"/>
      <c r="F351" s="16">
        <v>913.02846153846156</v>
      </c>
      <c r="G351" s="17">
        <v>221</v>
      </c>
      <c r="H351" s="66">
        <v>201779.29</v>
      </c>
    </row>
    <row r="352" spans="2:8" x14ac:dyDescent="0.25">
      <c r="B352" s="59" t="s">
        <v>3299</v>
      </c>
      <c r="C352" s="59" t="s">
        <v>3300</v>
      </c>
      <c r="D352" s="59" t="s">
        <v>1932</v>
      </c>
      <c r="E352" s="58"/>
      <c r="F352" s="16">
        <v>608.54</v>
      </c>
      <c r="G352" s="17">
        <v>1508</v>
      </c>
      <c r="H352" s="66">
        <v>917678.32</v>
      </c>
    </row>
    <row r="353" spans="2:8" x14ac:dyDescent="0.25">
      <c r="B353" s="59" t="s">
        <v>3302</v>
      </c>
      <c r="C353" s="59" t="s">
        <v>3303</v>
      </c>
      <c r="D353" s="59" t="s">
        <v>3103</v>
      </c>
      <c r="E353" s="58"/>
      <c r="F353" s="16">
        <v>800</v>
      </c>
      <c r="G353" s="17">
        <v>588</v>
      </c>
      <c r="H353" s="66">
        <v>470400</v>
      </c>
    </row>
    <row r="354" spans="2:8" x14ac:dyDescent="0.25">
      <c r="B354" s="59" t="s">
        <v>3302</v>
      </c>
      <c r="C354" s="59" t="s">
        <v>3303</v>
      </c>
      <c r="D354" s="59" t="s">
        <v>2144</v>
      </c>
      <c r="E354" s="58"/>
      <c r="F354" s="16">
        <v>140</v>
      </c>
      <c r="G354" s="17">
        <v>128</v>
      </c>
      <c r="H354" s="66">
        <v>17920</v>
      </c>
    </row>
    <row r="355" spans="2:8" x14ac:dyDescent="0.25">
      <c r="B355" s="59" t="s">
        <v>3320</v>
      </c>
      <c r="C355" s="59" t="s">
        <v>3321</v>
      </c>
      <c r="D355" s="59" t="s">
        <v>3322</v>
      </c>
      <c r="E355" s="58"/>
      <c r="F355" s="14">
        <v>94840.86</v>
      </c>
      <c r="G355" s="15">
        <v>2</v>
      </c>
      <c r="H355" s="66">
        <v>189681.72</v>
      </c>
    </row>
    <row r="356" spans="2:8" x14ac:dyDescent="0.25">
      <c r="B356" s="59" t="s">
        <v>3320</v>
      </c>
      <c r="C356" s="59" t="s">
        <v>3321</v>
      </c>
      <c r="D356" s="59" t="s">
        <v>3327</v>
      </c>
      <c r="E356" s="58"/>
      <c r="F356" s="14">
        <v>8209.48</v>
      </c>
      <c r="G356" s="15">
        <v>1</v>
      </c>
      <c r="H356" s="66">
        <v>8209.48</v>
      </c>
    </row>
    <row r="357" spans="2:8" x14ac:dyDescent="0.25">
      <c r="B357" s="59" t="s">
        <v>3320</v>
      </c>
      <c r="C357" s="59" t="s">
        <v>3321</v>
      </c>
      <c r="D357" s="59" t="s">
        <v>3328</v>
      </c>
      <c r="E357" s="58"/>
      <c r="F357" s="14">
        <v>15523.38</v>
      </c>
      <c r="G357" s="15">
        <v>1</v>
      </c>
      <c r="H357" s="66">
        <v>15523.38</v>
      </c>
    </row>
    <row r="358" spans="2:8" x14ac:dyDescent="0.25">
      <c r="B358" s="59" t="s">
        <v>3353</v>
      </c>
      <c r="C358" s="59" t="s">
        <v>3354</v>
      </c>
      <c r="D358" s="59" t="s">
        <v>3355</v>
      </c>
      <c r="E358" s="58"/>
      <c r="F358" s="16">
        <v>215</v>
      </c>
      <c r="G358" s="17">
        <v>100</v>
      </c>
      <c r="H358" s="66">
        <v>21500</v>
      </c>
    </row>
    <row r="359" spans="2:8" x14ac:dyDescent="0.25">
      <c r="B359" s="59" t="s">
        <v>3353</v>
      </c>
      <c r="C359" s="59" t="s">
        <v>3354</v>
      </c>
      <c r="D359" s="59" t="s">
        <v>3357</v>
      </c>
      <c r="E359" s="58"/>
      <c r="F359" s="16">
        <v>15.597843866171004</v>
      </c>
      <c r="G359" s="17">
        <v>2690</v>
      </c>
      <c r="H359" s="66">
        <v>41958.2</v>
      </c>
    </row>
    <row r="360" spans="2:8" x14ac:dyDescent="0.25">
      <c r="B360" s="59" t="s">
        <v>3353</v>
      </c>
      <c r="C360" s="59" t="s">
        <v>3354</v>
      </c>
      <c r="D360" s="59" t="s">
        <v>3360</v>
      </c>
      <c r="E360" s="58"/>
      <c r="F360" s="16">
        <v>22.534011891565051</v>
      </c>
      <c r="G360" s="17">
        <v>9923</v>
      </c>
      <c r="H360" s="66">
        <v>223605</v>
      </c>
    </row>
    <row r="361" spans="2:8" x14ac:dyDescent="0.25">
      <c r="B361" s="59" t="s">
        <v>3353</v>
      </c>
      <c r="C361" s="59" t="s">
        <v>3354</v>
      </c>
      <c r="D361" s="59" t="s">
        <v>3363</v>
      </c>
      <c r="E361" s="58"/>
      <c r="F361" s="16">
        <v>19.278464818763325</v>
      </c>
      <c r="G361" s="17">
        <v>5628</v>
      </c>
      <c r="H361" s="66">
        <v>108499.2</v>
      </c>
    </row>
    <row r="362" spans="2:8" x14ac:dyDescent="0.25">
      <c r="B362" s="59" t="s">
        <v>3376</v>
      </c>
      <c r="C362" s="59" t="s">
        <v>3377</v>
      </c>
      <c r="D362" s="59" t="s">
        <v>3386</v>
      </c>
      <c r="E362" s="58"/>
      <c r="F362" s="6">
        <v>37500</v>
      </c>
      <c r="G362" s="7">
        <v>1</v>
      </c>
      <c r="H362" s="66">
        <v>37500</v>
      </c>
    </row>
    <row r="363" spans="2:8" x14ac:dyDescent="0.25">
      <c r="B363" s="59" t="s">
        <v>3388</v>
      </c>
      <c r="C363" s="59" t="s">
        <v>3389</v>
      </c>
      <c r="D363" s="59"/>
      <c r="E363" s="58"/>
      <c r="F363" s="16">
        <v>2.1425515836509397</v>
      </c>
      <c r="G363" s="17">
        <v>152180</v>
      </c>
      <c r="H363" s="66">
        <v>326053.5</v>
      </c>
    </row>
    <row r="364" spans="2:8" x14ac:dyDescent="0.25">
      <c r="B364" s="59" t="s">
        <v>3390</v>
      </c>
      <c r="C364" s="59" t="s">
        <v>3391</v>
      </c>
      <c r="D364" s="59"/>
      <c r="E364" s="58"/>
      <c r="F364" s="30">
        <v>61.520394441954281</v>
      </c>
      <c r="G364" s="31">
        <v>11155</v>
      </c>
      <c r="H364" s="66">
        <v>686260</v>
      </c>
    </row>
    <row r="365" spans="2:8" x14ac:dyDescent="0.25">
      <c r="B365" s="59" t="s">
        <v>3392</v>
      </c>
      <c r="C365" s="59" t="s">
        <v>3393</v>
      </c>
      <c r="D365" s="59"/>
      <c r="E365" s="58"/>
      <c r="F365" s="30">
        <v>59.986183074265973</v>
      </c>
      <c r="G365" s="31">
        <v>28950</v>
      </c>
      <c r="H365" s="66">
        <v>1736600</v>
      </c>
    </row>
    <row r="366" spans="2:8" x14ac:dyDescent="0.25">
      <c r="B366" s="59" t="s">
        <v>3394</v>
      </c>
      <c r="C366" s="59" t="s">
        <v>3395</v>
      </c>
      <c r="D366" s="59"/>
      <c r="E366" s="58"/>
      <c r="F366" s="30">
        <v>48.52389006342495</v>
      </c>
      <c r="G366" s="31">
        <v>23650</v>
      </c>
      <c r="H366" s="66">
        <v>1147590</v>
      </c>
    </row>
    <row r="367" spans="2:8" x14ac:dyDescent="0.25">
      <c r="B367" s="59" t="s">
        <v>3396</v>
      </c>
      <c r="C367" s="59" t="s">
        <v>3397</v>
      </c>
      <c r="D367" s="59"/>
      <c r="E367" s="58"/>
      <c r="F367" s="22">
        <v>1578.0085959885387</v>
      </c>
      <c r="G367" s="23">
        <v>698</v>
      </c>
      <c r="H367" s="66">
        <v>1101450</v>
      </c>
    </row>
    <row r="368" spans="2:8" x14ac:dyDescent="0.25">
      <c r="B368" s="59" t="s">
        <v>3398</v>
      </c>
      <c r="C368" s="59" t="s">
        <v>3399</v>
      </c>
      <c r="D368" s="59"/>
      <c r="E368" s="58"/>
      <c r="F368" s="18">
        <v>2.0326460481099655</v>
      </c>
      <c r="G368" s="19">
        <v>29100</v>
      </c>
      <c r="H368" s="66">
        <v>59150</v>
      </c>
    </row>
    <row r="369" spans="2:8" x14ac:dyDescent="0.25">
      <c r="B369" s="59" t="s">
        <v>3400</v>
      </c>
      <c r="C369" s="59" t="s">
        <v>3401</v>
      </c>
      <c r="D369" s="59"/>
      <c r="E369" s="58"/>
      <c r="F369" s="30">
        <v>936.10169491525426</v>
      </c>
      <c r="G369" s="31">
        <v>147.5</v>
      </c>
      <c r="H369" s="66">
        <v>138075</v>
      </c>
    </row>
    <row r="370" spans="2:8" x14ac:dyDescent="0.25">
      <c r="B370" s="59" t="s">
        <v>3402</v>
      </c>
      <c r="C370" s="59" t="s">
        <v>3403</v>
      </c>
      <c r="D370" s="59"/>
      <c r="E370" s="58"/>
      <c r="F370" s="16">
        <v>24.327520435967301</v>
      </c>
      <c r="G370" s="17">
        <v>18350</v>
      </c>
      <c r="H370" s="66">
        <v>446410</v>
      </c>
    </row>
    <row r="371" spans="2:8" x14ac:dyDescent="0.25">
      <c r="B371" s="59" t="s">
        <v>3404</v>
      </c>
      <c r="C371" s="59" t="s">
        <v>3405</v>
      </c>
      <c r="D371" s="59"/>
      <c r="E371" s="58"/>
      <c r="F371" s="16">
        <v>2.4849840255591054</v>
      </c>
      <c r="G371" s="17">
        <v>6260</v>
      </c>
      <c r="H371" s="66">
        <v>15556</v>
      </c>
    </row>
    <row r="372" spans="2:8" x14ac:dyDescent="0.25">
      <c r="B372" s="59" t="s">
        <v>3406</v>
      </c>
      <c r="C372" s="59" t="s">
        <v>3407</v>
      </c>
      <c r="D372" s="59"/>
      <c r="E372" s="58"/>
      <c r="F372" s="24">
        <v>6.8216364440513049</v>
      </c>
      <c r="G372" s="25">
        <v>113050</v>
      </c>
      <c r="H372" s="66">
        <v>771186</v>
      </c>
    </row>
    <row r="373" spans="2:8" x14ac:dyDescent="0.25">
      <c r="B373" s="59" t="s">
        <v>3408</v>
      </c>
      <c r="C373" s="59" t="s">
        <v>3409</v>
      </c>
      <c r="D373" s="59"/>
      <c r="E373" s="58"/>
      <c r="F373" s="20">
        <v>1.4647480475018722</v>
      </c>
      <c r="G373" s="21">
        <v>467350</v>
      </c>
      <c r="H373" s="66">
        <v>684550</v>
      </c>
    </row>
    <row r="374" spans="2:8" x14ac:dyDescent="0.25">
      <c r="B374" s="59" t="s">
        <v>3410</v>
      </c>
      <c r="C374" s="59" t="s">
        <v>3411</v>
      </c>
      <c r="D374" s="59"/>
      <c r="E374" s="58"/>
      <c r="F374" s="20">
        <v>6.0183464932652111</v>
      </c>
      <c r="G374" s="21">
        <v>10765</v>
      </c>
      <c r="H374" s="66">
        <v>64787.5</v>
      </c>
    </row>
    <row r="375" spans="2:8" x14ac:dyDescent="0.25">
      <c r="B375" s="59" t="s">
        <v>3412</v>
      </c>
      <c r="C375" s="59" t="s">
        <v>3413</v>
      </c>
      <c r="D375" s="59"/>
      <c r="E375" s="58"/>
      <c r="F375" s="20">
        <v>6</v>
      </c>
      <c r="G375" s="21">
        <v>6000</v>
      </c>
      <c r="H375" s="66">
        <v>36000</v>
      </c>
    </row>
    <row r="376" spans="2:8" x14ac:dyDescent="0.25">
      <c r="B376" s="59" t="s">
        <v>3414</v>
      </c>
      <c r="C376" s="59" t="s">
        <v>3415</v>
      </c>
      <c r="D376" s="59"/>
      <c r="E376" s="58"/>
      <c r="F376" s="16">
        <v>9.8730669116521206</v>
      </c>
      <c r="G376" s="17">
        <v>32655</v>
      </c>
      <c r="H376" s="66">
        <v>322405</v>
      </c>
    </row>
    <row r="377" spans="2:8" x14ac:dyDescent="0.25">
      <c r="B377" s="59" t="s">
        <v>3416</v>
      </c>
      <c r="C377" s="59" t="s">
        <v>3417</v>
      </c>
      <c r="D377" s="59"/>
      <c r="E377" s="58"/>
      <c r="F377" s="20">
        <v>2.3440490797546012</v>
      </c>
      <c r="G377" s="21">
        <v>8150</v>
      </c>
      <c r="H377" s="66">
        <v>19104</v>
      </c>
    </row>
    <row r="378" spans="2:8" x14ac:dyDescent="0.25">
      <c r="B378" s="59" t="s">
        <v>3418</v>
      </c>
      <c r="C378" s="59" t="s">
        <v>3419</v>
      </c>
      <c r="D378" s="59" t="s">
        <v>1930</v>
      </c>
      <c r="E378" s="58"/>
      <c r="F378" s="16">
        <v>33</v>
      </c>
      <c r="G378" s="17">
        <v>170</v>
      </c>
      <c r="H378" s="66">
        <v>5610</v>
      </c>
    </row>
    <row r="379" spans="2:8" x14ac:dyDescent="0.25">
      <c r="B379" s="59" t="s">
        <v>3418</v>
      </c>
      <c r="C379" s="59" t="s">
        <v>3419</v>
      </c>
      <c r="D379" s="59" t="s">
        <v>1932</v>
      </c>
      <c r="E379" s="58"/>
      <c r="F379" s="16">
        <v>53.836363636363636</v>
      </c>
      <c r="G379" s="17">
        <v>770</v>
      </c>
      <c r="H379" s="66">
        <v>41454</v>
      </c>
    </row>
    <row r="380" spans="2:8" x14ac:dyDescent="0.25">
      <c r="B380" s="59" t="s">
        <v>3418</v>
      </c>
      <c r="C380" s="59" t="s">
        <v>3419</v>
      </c>
      <c r="D380" s="59" t="s">
        <v>1933</v>
      </c>
      <c r="E380" s="58"/>
      <c r="F380" s="16">
        <v>66</v>
      </c>
      <c r="G380" s="17">
        <v>430</v>
      </c>
      <c r="H380" s="66">
        <v>28380</v>
      </c>
    </row>
    <row r="381" spans="2:8" x14ac:dyDescent="0.25">
      <c r="B381" s="59" t="s">
        <v>3418</v>
      </c>
      <c r="C381" s="59" t="s">
        <v>3419</v>
      </c>
      <c r="D381" s="59" t="s">
        <v>1934</v>
      </c>
      <c r="E381" s="58"/>
      <c r="F381" s="16">
        <v>90</v>
      </c>
      <c r="G381" s="17">
        <v>370</v>
      </c>
      <c r="H381" s="66">
        <v>33300</v>
      </c>
    </row>
    <row r="382" spans="2:8" x14ac:dyDescent="0.25">
      <c r="B382" s="59" t="s">
        <v>3420</v>
      </c>
      <c r="C382" s="59" t="s">
        <v>3421</v>
      </c>
      <c r="D382" s="59"/>
      <c r="E382" s="58"/>
      <c r="F382" s="16">
        <v>205</v>
      </c>
      <c r="G382" s="17">
        <v>75</v>
      </c>
      <c r="H382" s="66">
        <v>15375</v>
      </c>
    </row>
    <row r="383" spans="2:8" x14ac:dyDescent="0.25">
      <c r="B383" s="59" t="s">
        <v>3426</v>
      </c>
      <c r="C383" s="59" t="s">
        <v>3427</v>
      </c>
      <c r="D383" s="59"/>
      <c r="E383" s="58"/>
      <c r="F383" s="14">
        <v>909.95238095238096</v>
      </c>
      <c r="G383" s="15">
        <v>21</v>
      </c>
      <c r="H383" s="66">
        <v>19109</v>
      </c>
    </row>
    <row r="384" spans="2:8" x14ac:dyDescent="0.25">
      <c r="B384" s="59" t="s">
        <v>3428</v>
      </c>
      <c r="C384" s="59" t="s">
        <v>3429</v>
      </c>
      <c r="D384" s="59"/>
      <c r="E384" s="58"/>
      <c r="F384" s="18">
        <v>9.5103573867516502</v>
      </c>
      <c r="G384" s="19">
        <v>21965</v>
      </c>
      <c r="H384" s="66">
        <v>208895</v>
      </c>
    </row>
    <row r="385" spans="2:8" x14ac:dyDescent="0.25">
      <c r="B385" s="59" t="s">
        <v>3432</v>
      </c>
      <c r="C385" s="59" t="s">
        <v>3433</v>
      </c>
      <c r="D385" s="59"/>
      <c r="E385" s="58"/>
      <c r="F385" s="16">
        <v>11.586061907317946</v>
      </c>
      <c r="G385" s="17">
        <v>27945</v>
      </c>
      <c r="H385" s="66">
        <v>323772.5</v>
      </c>
    </row>
    <row r="386" spans="2:8" x14ac:dyDescent="0.25">
      <c r="B386" s="59" t="s">
        <v>3434</v>
      </c>
      <c r="C386" s="59" t="s">
        <v>3435</v>
      </c>
      <c r="D386" s="59"/>
      <c r="E386" s="58"/>
      <c r="F386" s="16">
        <v>15.15</v>
      </c>
      <c r="G386" s="17">
        <v>1375</v>
      </c>
      <c r="H386" s="66">
        <v>20831.25</v>
      </c>
    </row>
    <row r="387" spans="2:8" x14ac:dyDescent="0.25">
      <c r="B387" s="59" t="s">
        <v>3436</v>
      </c>
      <c r="C387" s="59" t="s">
        <v>3437</v>
      </c>
      <c r="D387" s="59"/>
      <c r="E387" s="58"/>
      <c r="F387" s="16">
        <v>8</v>
      </c>
      <c r="G387" s="17">
        <v>930</v>
      </c>
      <c r="H387" s="66">
        <v>7440</v>
      </c>
    </row>
    <row r="388" spans="2:8" x14ac:dyDescent="0.25">
      <c r="B388" s="59" t="s">
        <v>3438</v>
      </c>
      <c r="C388" s="59" t="s">
        <v>3439</v>
      </c>
      <c r="D388" s="59"/>
      <c r="E388" s="58"/>
      <c r="F388" s="18">
        <v>8</v>
      </c>
      <c r="G388" s="19">
        <v>170</v>
      </c>
      <c r="H388" s="66">
        <v>1360</v>
      </c>
    </row>
    <row r="389" spans="2:8" x14ac:dyDescent="0.25">
      <c r="B389" s="59" t="s">
        <v>3440</v>
      </c>
      <c r="C389" s="59" t="s">
        <v>3441</v>
      </c>
      <c r="D389" s="59"/>
      <c r="E389" s="58"/>
      <c r="F389" s="16">
        <v>4.9902925895542793</v>
      </c>
      <c r="G389" s="17">
        <v>36570</v>
      </c>
      <c r="H389" s="66">
        <v>182495</v>
      </c>
    </row>
    <row r="390" spans="2:8" x14ac:dyDescent="0.25">
      <c r="B390" s="59" t="s">
        <v>3442</v>
      </c>
      <c r="C390" s="59" t="s">
        <v>3443</v>
      </c>
      <c r="D390" s="59" t="s">
        <v>2139</v>
      </c>
      <c r="E390" s="58"/>
      <c r="F390" s="14">
        <v>2322.4394444444442</v>
      </c>
      <c r="G390" s="15">
        <v>36</v>
      </c>
      <c r="H390" s="66">
        <v>83607.820000000007</v>
      </c>
    </row>
    <row r="391" spans="2:8" x14ac:dyDescent="0.25">
      <c r="B391" s="59" t="s">
        <v>3442</v>
      </c>
      <c r="C391" s="59" t="s">
        <v>3443</v>
      </c>
      <c r="D391" s="59" t="s">
        <v>2141</v>
      </c>
      <c r="E391" s="58"/>
      <c r="F391" s="14">
        <v>2590.4499999999998</v>
      </c>
      <c r="G391" s="15">
        <v>20</v>
      </c>
      <c r="H391" s="66">
        <v>51809</v>
      </c>
    </row>
    <row r="392" spans="2:8" x14ac:dyDescent="0.25">
      <c r="B392" s="59" t="s">
        <v>3442</v>
      </c>
      <c r="C392" s="59" t="s">
        <v>3443</v>
      </c>
      <c r="D392" s="59" t="s">
        <v>2142</v>
      </c>
      <c r="E392" s="58"/>
      <c r="F392" s="14">
        <v>2408.78125</v>
      </c>
      <c r="G392" s="15">
        <v>8</v>
      </c>
      <c r="H392" s="66">
        <v>19270.25</v>
      </c>
    </row>
    <row r="393" spans="2:8" x14ac:dyDescent="0.25">
      <c r="B393" s="59" t="s">
        <v>3444</v>
      </c>
      <c r="C393" s="59" t="s">
        <v>3445</v>
      </c>
      <c r="D393" s="59"/>
      <c r="E393" s="58"/>
      <c r="F393" s="22">
        <v>2523.9878542510123</v>
      </c>
      <c r="G393" s="23">
        <v>494</v>
      </c>
      <c r="H393" s="66">
        <v>1246850</v>
      </c>
    </row>
    <row r="394" spans="2:8" x14ac:dyDescent="0.25">
      <c r="B394" s="59" t="s">
        <v>3446</v>
      </c>
      <c r="C394" s="59" t="s">
        <v>3447</v>
      </c>
      <c r="D394" s="59"/>
      <c r="E394" s="58"/>
      <c r="F394" s="22">
        <v>204.13080895008605</v>
      </c>
      <c r="G394" s="23">
        <v>581</v>
      </c>
      <c r="H394" s="66">
        <v>118600</v>
      </c>
    </row>
    <row r="395" spans="2:8" x14ac:dyDescent="0.25">
      <c r="B395" s="59" t="s">
        <v>3448</v>
      </c>
      <c r="C395" s="59" t="s">
        <v>3449</v>
      </c>
      <c r="D395" s="59"/>
      <c r="E395" s="58"/>
      <c r="F395" s="18">
        <v>5.2996688741721858</v>
      </c>
      <c r="G395" s="19">
        <v>7550</v>
      </c>
      <c r="H395" s="66">
        <v>40012.5</v>
      </c>
    </row>
    <row r="396" spans="2:8" x14ac:dyDescent="0.25">
      <c r="B396" s="59" t="s">
        <v>3450</v>
      </c>
      <c r="C396" s="59" t="s">
        <v>3451</v>
      </c>
      <c r="D396" s="59"/>
      <c r="E396" s="58"/>
      <c r="F396" s="30">
        <v>832.89772727272725</v>
      </c>
      <c r="G396" s="31">
        <v>22</v>
      </c>
      <c r="H396" s="66">
        <v>18323.75</v>
      </c>
    </row>
    <row r="397" spans="2:8" x14ac:dyDescent="0.25">
      <c r="B397" s="59" t="s">
        <v>3452</v>
      </c>
      <c r="C397" s="59" t="s">
        <v>3453</v>
      </c>
      <c r="D397" s="59"/>
      <c r="E397" s="58"/>
      <c r="F397" s="18">
        <v>3.5634743875278398</v>
      </c>
      <c r="G397" s="19">
        <v>11225</v>
      </c>
      <c r="H397" s="66">
        <v>40000</v>
      </c>
    </row>
    <row r="398" spans="2:8" x14ac:dyDescent="0.25">
      <c r="B398" s="59" t="s">
        <v>3458</v>
      </c>
      <c r="C398" s="59" t="s">
        <v>3459</v>
      </c>
      <c r="D398" s="59"/>
      <c r="E398" s="58"/>
      <c r="F398" s="30">
        <v>817.95838359469235</v>
      </c>
      <c r="G398" s="31">
        <v>414.5</v>
      </c>
      <c r="H398" s="66">
        <v>339043.75</v>
      </c>
    </row>
    <row r="399" spans="2:8" x14ac:dyDescent="0.25">
      <c r="B399" s="59" t="s">
        <v>3460</v>
      </c>
      <c r="C399" s="59" t="s">
        <v>3461</v>
      </c>
      <c r="D399" s="59"/>
      <c r="E399" s="58"/>
      <c r="F399" s="16">
        <v>94.388489208633089</v>
      </c>
      <c r="G399" s="17">
        <v>695</v>
      </c>
      <c r="H399" s="66">
        <v>65600</v>
      </c>
    </row>
    <row r="400" spans="2:8" x14ac:dyDescent="0.25">
      <c r="B400" s="59" t="s">
        <v>3462</v>
      </c>
      <c r="C400" s="59" t="s">
        <v>3463</v>
      </c>
      <c r="D400" s="59"/>
      <c r="E400" s="58"/>
      <c r="F400" s="10">
        <v>178.69565217391303</v>
      </c>
      <c r="G400" s="11">
        <v>115</v>
      </c>
      <c r="H400" s="66">
        <v>20550</v>
      </c>
    </row>
    <row r="401" spans="2:8" x14ac:dyDescent="0.25">
      <c r="B401" s="59" t="s">
        <v>3464</v>
      </c>
      <c r="C401" s="59" t="s">
        <v>3465</v>
      </c>
      <c r="D401" s="59"/>
      <c r="E401" s="58"/>
      <c r="F401" s="10">
        <v>90</v>
      </c>
      <c r="G401" s="11">
        <v>257</v>
      </c>
      <c r="H401" s="66">
        <v>23130</v>
      </c>
    </row>
    <row r="402" spans="2:8" x14ac:dyDescent="0.25">
      <c r="B402" s="59" t="s">
        <v>3466</v>
      </c>
      <c r="C402" s="59" t="s">
        <v>3467</v>
      </c>
      <c r="D402" s="59"/>
      <c r="E402" s="58"/>
      <c r="F402" s="30">
        <v>200</v>
      </c>
      <c r="G402" s="31">
        <v>19.75</v>
      </c>
      <c r="H402" s="66">
        <v>3950</v>
      </c>
    </row>
    <row r="403" spans="2:8" x14ac:dyDescent="0.25">
      <c r="B403" s="59" t="s">
        <v>3470</v>
      </c>
      <c r="C403" s="59" t="s">
        <v>3471</v>
      </c>
      <c r="D403" s="59"/>
      <c r="E403" s="58"/>
      <c r="F403" s="14">
        <v>59.704016913319236</v>
      </c>
      <c r="G403" s="15">
        <v>473</v>
      </c>
      <c r="H403" s="66">
        <v>28240</v>
      </c>
    </row>
    <row r="404" spans="2:8" x14ac:dyDescent="0.25">
      <c r="B404" s="59" t="s">
        <v>3472</v>
      </c>
      <c r="C404" s="59" t="s">
        <v>3473</v>
      </c>
      <c r="D404" s="59"/>
      <c r="E404" s="58"/>
      <c r="F404" s="14">
        <v>2705.1612903225805</v>
      </c>
      <c r="G404" s="15">
        <v>31</v>
      </c>
      <c r="H404" s="66">
        <v>83860</v>
      </c>
    </row>
    <row r="405" spans="2:8" x14ac:dyDescent="0.25">
      <c r="B405" s="59" t="s">
        <v>3474</v>
      </c>
      <c r="C405" s="59" t="s">
        <v>3475</v>
      </c>
      <c r="D405" s="59"/>
      <c r="E405" s="58"/>
      <c r="F405" s="24">
        <v>100.22321428571429</v>
      </c>
      <c r="G405" s="25">
        <v>56</v>
      </c>
      <c r="H405" s="66">
        <v>5612.5</v>
      </c>
    </row>
    <row r="406" spans="2:8" x14ac:dyDescent="0.25">
      <c r="B406" s="59" t="s">
        <v>3476</v>
      </c>
      <c r="C406" s="59" t="s">
        <v>3477</v>
      </c>
      <c r="D406" s="59"/>
      <c r="E406" s="58"/>
      <c r="F406" s="22">
        <v>3450</v>
      </c>
      <c r="G406" s="23">
        <v>0.6</v>
      </c>
      <c r="H406" s="66">
        <v>2070</v>
      </c>
    </row>
    <row r="407" spans="2:8" x14ac:dyDescent="0.25">
      <c r="B407" s="59" t="s">
        <v>3480</v>
      </c>
      <c r="C407" s="59" t="s">
        <v>3481</v>
      </c>
      <c r="D407" s="59" t="s">
        <v>3482</v>
      </c>
      <c r="E407" s="58"/>
      <c r="F407" s="14">
        <v>50</v>
      </c>
      <c r="G407" s="15">
        <v>192</v>
      </c>
      <c r="H407" s="66">
        <v>9600</v>
      </c>
    </row>
    <row r="408" spans="2:8" x14ac:dyDescent="0.25">
      <c r="B408" s="59" t="s">
        <v>3480</v>
      </c>
      <c r="C408" s="59" t="s">
        <v>3481</v>
      </c>
      <c r="D408" s="59" t="s">
        <v>3483</v>
      </c>
      <c r="E408" s="58"/>
      <c r="F408" s="14">
        <v>125</v>
      </c>
      <c r="G408" s="15">
        <v>64</v>
      </c>
      <c r="H408" s="66">
        <v>8000</v>
      </c>
    </row>
    <row r="409" spans="2:8" x14ac:dyDescent="0.25">
      <c r="B409" s="59" t="s">
        <v>3480</v>
      </c>
      <c r="C409" s="59" t="s">
        <v>3481</v>
      </c>
      <c r="D409" s="59" t="s">
        <v>3485</v>
      </c>
      <c r="E409" s="58"/>
      <c r="F409" s="14">
        <v>1071.4285714285713</v>
      </c>
      <c r="G409" s="15">
        <v>14</v>
      </c>
      <c r="H409" s="66">
        <v>15000</v>
      </c>
    </row>
    <row r="410" spans="2:8" x14ac:dyDescent="0.25">
      <c r="B410" s="59" t="s">
        <v>3532</v>
      </c>
      <c r="C410" s="59" t="s">
        <v>3533</v>
      </c>
      <c r="D410" s="59" t="s">
        <v>3534</v>
      </c>
      <c r="E410" s="58"/>
      <c r="F410" s="6">
        <v>1</v>
      </c>
      <c r="G410" s="7">
        <v>1</v>
      </c>
      <c r="H410" s="66">
        <v>1</v>
      </c>
    </row>
    <row r="411" spans="2:8" x14ac:dyDescent="0.25">
      <c r="B411" s="59" t="s">
        <v>3544</v>
      </c>
      <c r="C411" s="59" t="s">
        <v>3545</v>
      </c>
      <c r="D411" s="59"/>
      <c r="E411" s="58"/>
      <c r="F411" s="14">
        <v>1188.8888888888889</v>
      </c>
      <c r="G411" s="15">
        <v>36</v>
      </c>
      <c r="H411" s="66">
        <v>42800</v>
      </c>
    </row>
    <row r="412" spans="2:8" x14ac:dyDescent="0.25">
      <c r="B412" s="59" t="s">
        <v>3546</v>
      </c>
      <c r="C412" s="59" t="s">
        <v>3547</v>
      </c>
      <c r="D412" s="59"/>
      <c r="E412" s="58"/>
      <c r="F412" s="16">
        <v>3.7236211031175062</v>
      </c>
      <c r="G412" s="17">
        <v>20850</v>
      </c>
      <c r="H412" s="66">
        <v>77637.5</v>
      </c>
    </row>
    <row r="413" spans="2:8" x14ac:dyDescent="0.25">
      <c r="B413" s="59" t="s">
        <v>3550</v>
      </c>
      <c r="C413" s="59" t="s">
        <v>3551</v>
      </c>
      <c r="D413" s="59"/>
      <c r="E413" s="58"/>
      <c r="F413" s="14">
        <v>1170.2380952380952</v>
      </c>
      <c r="G413" s="15">
        <v>84</v>
      </c>
      <c r="H413" s="66">
        <v>98300</v>
      </c>
    </row>
    <row r="414" spans="2:8" x14ac:dyDescent="0.25">
      <c r="B414" s="59" t="s">
        <v>3552</v>
      </c>
      <c r="C414" s="59" t="s">
        <v>3553</v>
      </c>
      <c r="D414" s="59"/>
      <c r="E414" s="58"/>
      <c r="F414" s="14">
        <v>1415.7894736842106</v>
      </c>
      <c r="G414" s="15">
        <v>19</v>
      </c>
      <c r="H414" s="66">
        <v>26900</v>
      </c>
    </row>
    <row r="415" spans="2:8" x14ac:dyDescent="0.25">
      <c r="B415" s="59" t="s">
        <v>3554</v>
      </c>
      <c r="C415" s="59" t="s">
        <v>3555</v>
      </c>
      <c r="D415" s="59"/>
      <c r="E415" s="58"/>
      <c r="F415" s="14">
        <v>1833.3333333333333</v>
      </c>
      <c r="G415" s="15">
        <v>3</v>
      </c>
      <c r="H415" s="66">
        <v>5500</v>
      </c>
    </row>
    <row r="416" spans="2:8" x14ac:dyDescent="0.25">
      <c r="B416" s="59" t="s">
        <v>3558</v>
      </c>
      <c r="C416" s="59" t="s">
        <v>3559</v>
      </c>
      <c r="D416" s="59"/>
      <c r="E416" s="58"/>
      <c r="F416" s="14">
        <v>350</v>
      </c>
      <c r="G416" s="15">
        <v>2</v>
      </c>
      <c r="H416" s="66">
        <v>700</v>
      </c>
    </row>
    <row r="417" spans="2:8" x14ac:dyDescent="0.25">
      <c r="B417" s="59" t="s">
        <v>3569</v>
      </c>
      <c r="C417" s="59" t="s">
        <v>3570</v>
      </c>
      <c r="D417" s="59"/>
      <c r="E417" s="58"/>
      <c r="F417" s="16">
        <v>5.5769230769230766</v>
      </c>
      <c r="G417" s="17">
        <v>1300</v>
      </c>
      <c r="H417" s="66">
        <v>7250</v>
      </c>
    </row>
    <row r="418" spans="2:8" x14ac:dyDescent="0.25">
      <c r="B418" s="59" t="s">
        <v>3573</v>
      </c>
      <c r="C418" s="59" t="s">
        <v>3574</v>
      </c>
      <c r="D418" s="59" t="s">
        <v>3575</v>
      </c>
      <c r="E418" s="58"/>
      <c r="F418" s="16">
        <v>35</v>
      </c>
      <c r="G418" s="17">
        <v>50</v>
      </c>
      <c r="H418" s="66">
        <v>1750</v>
      </c>
    </row>
    <row r="419" spans="2:8" x14ac:dyDescent="0.25">
      <c r="B419" s="59" t="s">
        <v>3573</v>
      </c>
      <c r="C419" s="59" t="s">
        <v>3574</v>
      </c>
      <c r="D419" s="59" t="s">
        <v>3576</v>
      </c>
      <c r="E419" s="58"/>
      <c r="F419" s="16">
        <v>26.861702127659573</v>
      </c>
      <c r="G419" s="17">
        <v>470</v>
      </c>
      <c r="H419" s="66">
        <v>12625</v>
      </c>
    </row>
    <row r="420" spans="2:8" x14ac:dyDescent="0.25">
      <c r="B420" s="59" t="s">
        <v>3580</v>
      </c>
      <c r="C420" s="59" t="s">
        <v>3581</v>
      </c>
      <c r="D420" s="59" t="s">
        <v>3575</v>
      </c>
      <c r="E420" s="58"/>
      <c r="F420" s="16">
        <v>25.117647058823529</v>
      </c>
      <c r="G420" s="17">
        <v>2125</v>
      </c>
      <c r="H420" s="66">
        <v>53375</v>
      </c>
    </row>
    <row r="421" spans="2:8" x14ac:dyDescent="0.25">
      <c r="B421" s="59" t="s">
        <v>3580</v>
      </c>
      <c r="C421" s="59" t="s">
        <v>3581</v>
      </c>
      <c r="D421" s="59" t="s">
        <v>3576</v>
      </c>
      <c r="E421" s="58"/>
      <c r="F421" s="16">
        <v>14.956521739130435</v>
      </c>
      <c r="G421" s="17">
        <v>4140</v>
      </c>
      <c r="H421" s="66">
        <v>61920</v>
      </c>
    </row>
    <row r="422" spans="2:8" x14ac:dyDescent="0.25">
      <c r="B422" s="59" t="s">
        <v>3591</v>
      </c>
      <c r="C422" s="59" t="s">
        <v>3592</v>
      </c>
      <c r="D422" s="59" t="s">
        <v>3575</v>
      </c>
      <c r="E422" s="58"/>
      <c r="F422" s="16">
        <v>40</v>
      </c>
      <c r="G422" s="17">
        <v>500</v>
      </c>
      <c r="H422" s="66">
        <v>20000</v>
      </c>
    </row>
    <row r="423" spans="2:8" x14ac:dyDescent="0.25">
      <c r="B423" s="59" t="s">
        <v>3591</v>
      </c>
      <c r="C423" s="59" t="s">
        <v>3592</v>
      </c>
      <c r="D423" s="59" t="s">
        <v>3576</v>
      </c>
      <c r="E423" s="58"/>
      <c r="F423" s="16">
        <v>29.646341463414632</v>
      </c>
      <c r="G423" s="17">
        <v>2050</v>
      </c>
      <c r="H423" s="66">
        <v>60775</v>
      </c>
    </row>
    <row r="424" spans="2:8" x14ac:dyDescent="0.25">
      <c r="B424" s="59" t="s">
        <v>3601</v>
      </c>
      <c r="C424" s="59" t="s">
        <v>3602</v>
      </c>
      <c r="D424" s="59"/>
      <c r="E424" s="58"/>
      <c r="F424" s="14">
        <v>843.42105263157896</v>
      </c>
      <c r="G424" s="15">
        <v>57</v>
      </c>
      <c r="H424" s="66">
        <v>48075</v>
      </c>
    </row>
    <row r="425" spans="2:8" x14ac:dyDescent="0.25">
      <c r="B425" s="59" t="s">
        <v>3603</v>
      </c>
      <c r="C425" s="59" t="s">
        <v>3604</v>
      </c>
      <c r="D425" s="59"/>
      <c r="E425" s="58"/>
      <c r="F425" s="14">
        <v>1364.516129032258</v>
      </c>
      <c r="G425" s="15">
        <v>31</v>
      </c>
      <c r="H425" s="66">
        <v>42300</v>
      </c>
    </row>
    <row r="426" spans="2:8" x14ac:dyDescent="0.25">
      <c r="B426" s="59" t="s">
        <v>3605</v>
      </c>
      <c r="C426" s="59" t="s">
        <v>3606</v>
      </c>
      <c r="D426" s="59"/>
      <c r="E426" s="58"/>
      <c r="F426" s="14">
        <v>2000</v>
      </c>
      <c r="G426" s="15">
        <v>7</v>
      </c>
      <c r="H426" s="66">
        <v>14000</v>
      </c>
    </row>
    <row r="427" spans="2:8" x14ac:dyDescent="0.25">
      <c r="B427" s="59" t="s">
        <v>3607</v>
      </c>
      <c r="C427" s="59" t="s">
        <v>3608</v>
      </c>
      <c r="D427" s="59"/>
      <c r="E427" s="58"/>
      <c r="F427" s="14">
        <v>950</v>
      </c>
      <c r="G427" s="15">
        <v>16</v>
      </c>
      <c r="H427" s="66">
        <v>15200</v>
      </c>
    </row>
    <row r="428" spans="2:8" x14ac:dyDescent="0.25">
      <c r="B428" s="59" t="s">
        <v>3612</v>
      </c>
      <c r="C428" s="59" t="s">
        <v>3613</v>
      </c>
      <c r="D428" s="59"/>
      <c r="E428" s="58"/>
      <c r="F428" s="14">
        <v>700</v>
      </c>
      <c r="G428" s="15">
        <v>4</v>
      </c>
      <c r="H428" s="66">
        <v>2800</v>
      </c>
    </row>
    <row r="429" spans="2:8" x14ac:dyDescent="0.25">
      <c r="B429" s="59" t="s">
        <v>3614</v>
      </c>
      <c r="C429" s="59" t="s">
        <v>3615</v>
      </c>
      <c r="D429" s="59"/>
      <c r="E429" s="58"/>
      <c r="F429" s="14">
        <v>778.57142857142856</v>
      </c>
      <c r="G429" s="15">
        <v>7</v>
      </c>
      <c r="H429" s="66">
        <v>5450</v>
      </c>
    </row>
    <row r="430" spans="2:8" x14ac:dyDescent="0.25">
      <c r="B430" s="59" t="s">
        <v>3616</v>
      </c>
      <c r="C430" s="59" t="s">
        <v>3617</v>
      </c>
      <c r="D430" s="59"/>
      <c r="E430" s="58"/>
      <c r="F430" s="14">
        <v>1031.25</v>
      </c>
      <c r="G430" s="15">
        <v>4</v>
      </c>
      <c r="H430" s="66">
        <v>4125</v>
      </c>
    </row>
    <row r="431" spans="2:8" x14ac:dyDescent="0.25">
      <c r="B431" s="59" t="s">
        <v>3622</v>
      </c>
      <c r="C431" s="59" t="s">
        <v>3623</v>
      </c>
      <c r="D431" s="59"/>
      <c r="E431" s="58"/>
      <c r="F431" s="16">
        <v>11.669569827325054</v>
      </c>
      <c r="G431" s="17">
        <v>13204</v>
      </c>
      <c r="H431" s="66">
        <v>154085</v>
      </c>
    </row>
    <row r="432" spans="2:8" x14ac:dyDescent="0.25">
      <c r="B432" s="59" t="s">
        <v>3624</v>
      </c>
      <c r="C432" s="59" t="s">
        <v>3625</v>
      </c>
      <c r="D432" s="59"/>
      <c r="E432" s="58"/>
      <c r="F432" s="16">
        <v>2.4252704031465093</v>
      </c>
      <c r="G432" s="17">
        <v>15255</v>
      </c>
      <c r="H432" s="66">
        <v>36997.5</v>
      </c>
    </row>
    <row r="433" spans="2:8" x14ac:dyDescent="0.25">
      <c r="B433" s="59" t="s">
        <v>3626</v>
      </c>
      <c r="C433" s="59" t="s">
        <v>3627</v>
      </c>
      <c r="D433" s="59"/>
      <c r="E433" s="58"/>
      <c r="F433" s="14">
        <v>180</v>
      </c>
      <c r="G433" s="15">
        <v>5</v>
      </c>
      <c r="H433" s="66">
        <v>900</v>
      </c>
    </row>
    <row r="434" spans="2:8" x14ac:dyDescent="0.25">
      <c r="B434" s="59" t="s">
        <v>3630</v>
      </c>
      <c r="C434" s="59" t="s">
        <v>3631</v>
      </c>
      <c r="D434" s="59"/>
      <c r="E434" s="58"/>
      <c r="F434" s="14">
        <v>4447.3684210526317</v>
      </c>
      <c r="G434" s="15">
        <v>19</v>
      </c>
      <c r="H434" s="66">
        <v>84500</v>
      </c>
    </row>
    <row r="435" spans="2:8" x14ac:dyDescent="0.25">
      <c r="B435" s="59" t="s">
        <v>3632</v>
      </c>
      <c r="C435" s="59" t="s">
        <v>3633</v>
      </c>
      <c r="D435" s="59"/>
      <c r="E435" s="58"/>
      <c r="F435" s="14">
        <v>5900</v>
      </c>
      <c r="G435" s="15">
        <v>5</v>
      </c>
      <c r="H435" s="66">
        <v>29500</v>
      </c>
    </row>
    <row r="436" spans="2:8" x14ac:dyDescent="0.25">
      <c r="B436" s="59" t="s">
        <v>3658</v>
      </c>
      <c r="C436" s="59" t="s">
        <v>3659</v>
      </c>
      <c r="D436" s="59"/>
      <c r="E436" s="58"/>
      <c r="F436" s="14">
        <v>9000</v>
      </c>
      <c r="G436" s="15">
        <v>2</v>
      </c>
      <c r="H436" s="66">
        <v>18000</v>
      </c>
    </row>
    <row r="437" spans="2:8" x14ac:dyDescent="0.25">
      <c r="B437" s="59" t="s">
        <v>3668</v>
      </c>
      <c r="C437" s="59" t="s">
        <v>3669</v>
      </c>
      <c r="D437" s="59"/>
      <c r="E437" s="58"/>
      <c r="F437" s="14">
        <v>19500</v>
      </c>
      <c r="G437" s="15">
        <v>4</v>
      </c>
      <c r="H437" s="66">
        <v>78000</v>
      </c>
    </row>
    <row r="438" spans="2:8" x14ac:dyDescent="0.25">
      <c r="B438" s="59" t="s">
        <v>3670</v>
      </c>
      <c r="C438" s="59" t="s">
        <v>3671</v>
      </c>
      <c r="D438" s="59"/>
      <c r="E438" s="58"/>
      <c r="F438" s="14">
        <v>27268.380952380954</v>
      </c>
      <c r="G438" s="15">
        <v>21</v>
      </c>
      <c r="H438" s="66">
        <v>572636</v>
      </c>
    </row>
    <row r="439" spans="2:8" x14ac:dyDescent="0.25">
      <c r="B439" s="59" t="s">
        <v>3674</v>
      </c>
      <c r="C439" s="59" t="s">
        <v>3675</v>
      </c>
      <c r="D439" s="59"/>
      <c r="E439" s="58"/>
      <c r="F439" s="14">
        <v>1784</v>
      </c>
      <c r="G439" s="15">
        <v>25</v>
      </c>
      <c r="H439" s="66">
        <v>44600</v>
      </c>
    </row>
    <row r="440" spans="2:8" x14ac:dyDescent="0.25">
      <c r="B440" s="59" t="s">
        <v>3676</v>
      </c>
      <c r="C440" s="59" t="s">
        <v>3677</v>
      </c>
      <c r="D440" s="59"/>
      <c r="E440" s="58"/>
      <c r="F440" s="24">
        <v>1588.8524590163934</v>
      </c>
      <c r="G440" s="25">
        <v>152.5</v>
      </c>
      <c r="H440" s="66">
        <v>242300</v>
      </c>
    </row>
    <row r="441" spans="2:8" x14ac:dyDescent="0.25">
      <c r="B441" s="59" t="s">
        <v>3680</v>
      </c>
      <c r="C441" s="59" t="s">
        <v>3681</v>
      </c>
      <c r="D441" s="59"/>
      <c r="E441" s="58"/>
      <c r="F441" s="14">
        <v>323.8095238095238</v>
      </c>
      <c r="G441" s="15">
        <v>21</v>
      </c>
      <c r="H441" s="66">
        <v>6800</v>
      </c>
    </row>
    <row r="442" spans="2:8" x14ac:dyDescent="0.25">
      <c r="B442" s="59" t="s">
        <v>3682</v>
      </c>
      <c r="C442" s="59" t="s">
        <v>3683</v>
      </c>
      <c r="D442" s="59"/>
      <c r="E442" s="58"/>
      <c r="F442" s="14">
        <v>552.77777777777783</v>
      </c>
      <c r="G442" s="15">
        <v>54</v>
      </c>
      <c r="H442" s="66">
        <v>29850</v>
      </c>
    </row>
    <row r="443" spans="2:8" x14ac:dyDescent="0.25">
      <c r="B443" s="59" t="s">
        <v>3686</v>
      </c>
      <c r="C443" s="59" t="s">
        <v>3687</v>
      </c>
      <c r="D443" s="59"/>
      <c r="E443" s="58"/>
      <c r="F443" s="14">
        <v>3768.9655172413795</v>
      </c>
      <c r="G443" s="15">
        <v>29</v>
      </c>
      <c r="H443" s="66">
        <v>109300</v>
      </c>
    </row>
    <row r="444" spans="2:8" x14ac:dyDescent="0.25">
      <c r="B444" s="59" t="s">
        <v>3692</v>
      </c>
      <c r="C444" s="59" t="s">
        <v>3693</v>
      </c>
      <c r="D444" s="59"/>
      <c r="E444" s="58"/>
      <c r="F444" s="14">
        <v>2733.3333333333335</v>
      </c>
      <c r="G444" s="15">
        <v>12</v>
      </c>
      <c r="H444" s="66">
        <v>32800</v>
      </c>
    </row>
    <row r="445" spans="2:8" x14ac:dyDescent="0.25">
      <c r="B445" s="59" t="s">
        <v>3696</v>
      </c>
      <c r="C445" s="59" t="s">
        <v>3697</v>
      </c>
      <c r="D445" s="59" t="s">
        <v>3699</v>
      </c>
      <c r="E445" s="58"/>
      <c r="F445" s="14">
        <v>22500</v>
      </c>
      <c r="G445" s="15">
        <v>4</v>
      </c>
      <c r="H445" s="66">
        <v>90000</v>
      </c>
    </row>
    <row r="446" spans="2:8" x14ac:dyDescent="0.25">
      <c r="B446" s="59" t="s">
        <v>3696</v>
      </c>
      <c r="C446" s="59" t="s">
        <v>3697</v>
      </c>
      <c r="D446" s="59" t="s">
        <v>3702</v>
      </c>
      <c r="E446" s="58"/>
      <c r="F446" s="14">
        <v>25000</v>
      </c>
      <c r="G446" s="15">
        <v>6</v>
      </c>
      <c r="H446" s="66">
        <v>150000</v>
      </c>
    </row>
    <row r="447" spans="2:8" x14ac:dyDescent="0.25">
      <c r="B447" s="59" t="s">
        <v>3696</v>
      </c>
      <c r="C447" s="59" t="s">
        <v>3697</v>
      </c>
      <c r="D447" s="59" t="s">
        <v>3703</v>
      </c>
      <c r="E447" s="58"/>
      <c r="F447" s="14">
        <v>22000</v>
      </c>
      <c r="G447" s="15">
        <v>2</v>
      </c>
      <c r="H447" s="66">
        <v>44000</v>
      </c>
    </row>
    <row r="448" spans="2:8" x14ac:dyDescent="0.25">
      <c r="B448" s="59" t="s">
        <v>3696</v>
      </c>
      <c r="C448" s="59" t="s">
        <v>3697</v>
      </c>
      <c r="D448" s="59" t="s">
        <v>3704</v>
      </c>
      <c r="E448" s="58"/>
      <c r="F448" s="14">
        <v>24000</v>
      </c>
      <c r="G448" s="15">
        <v>1</v>
      </c>
      <c r="H448" s="66">
        <v>24000</v>
      </c>
    </row>
    <row r="449" spans="2:8" x14ac:dyDescent="0.25">
      <c r="B449" s="59" t="s">
        <v>3711</v>
      </c>
      <c r="C449" s="59" t="s">
        <v>3712</v>
      </c>
      <c r="D449" s="59"/>
      <c r="E449" s="58"/>
      <c r="F449" s="14">
        <v>297.463768115942</v>
      </c>
      <c r="G449" s="15">
        <v>69</v>
      </c>
      <c r="H449" s="66">
        <v>20525</v>
      </c>
    </row>
    <row r="450" spans="2:8" x14ac:dyDescent="0.25">
      <c r="B450" s="59" t="s">
        <v>3718</v>
      </c>
      <c r="C450" s="59" t="s">
        <v>3719</v>
      </c>
      <c r="D450" s="59"/>
      <c r="E450" s="58"/>
      <c r="F450" s="14">
        <v>683.33333333333337</v>
      </c>
      <c r="G450" s="15">
        <v>12</v>
      </c>
      <c r="H450" s="66">
        <v>8200</v>
      </c>
    </row>
    <row r="451" spans="2:8" x14ac:dyDescent="0.25">
      <c r="B451" s="59" t="s">
        <v>3726</v>
      </c>
      <c r="C451" s="59" t="s">
        <v>3727</v>
      </c>
      <c r="D451" s="59" t="s">
        <v>3738</v>
      </c>
      <c r="E451" s="58"/>
      <c r="F451" s="14">
        <v>1750</v>
      </c>
      <c r="G451" s="15">
        <v>2</v>
      </c>
      <c r="H451" s="66">
        <v>3500</v>
      </c>
    </row>
    <row r="452" spans="2:8" x14ac:dyDescent="0.25">
      <c r="B452" s="59" t="s">
        <v>3726</v>
      </c>
      <c r="C452" s="59" t="s">
        <v>3727</v>
      </c>
      <c r="D452" s="59" t="s">
        <v>3740</v>
      </c>
      <c r="E452" s="58"/>
      <c r="F452" s="14">
        <v>2500</v>
      </c>
      <c r="G452" s="15">
        <v>1</v>
      </c>
      <c r="H452" s="66">
        <v>2500</v>
      </c>
    </row>
    <row r="453" spans="2:8" x14ac:dyDescent="0.25">
      <c r="B453" s="59" t="s">
        <v>3726</v>
      </c>
      <c r="C453" s="59" t="s">
        <v>3727</v>
      </c>
      <c r="D453" s="59" t="s">
        <v>3742</v>
      </c>
      <c r="E453" s="58"/>
      <c r="F453" s="14">
        <v>250</v>
      </c>
      <c r="G453" s="15">
        <v>13</v>
      </c>
      <c r="H453" s="66">
        <v>3250</v>
      </c>
    </row>
    <row r="454" spans="2:8" x14ac:dyDescent="0.25">
      <c r="B454" s="59" t="s">
        <v>3726</v>
      </c>
      <c r="C454" s="59" t="s">
        <v>3727</v>
      </c>
      <c r="D454" s="59" t="s">
        <v>3750</v>
      </c>
      <c r="E454" s="58"/>
      <c r="F454" s="14">
        <v>4450</v>
      </c>
      <c r="G454" s="15">
        <v>11</v>
      </c>
      <c r="H454" s="66">
        <v>48950</v>
      </c>
    </row>
    <row r="455" spans="2:8" x14ac:dyDescent="0.25">
      <c r="B455" s="59" t="s">
        <v>3726</v>
      </c>
      <c r="C455" s="59" t="s">
        <v>3727</v>
      </c>
      <c r="D455" s="59" t="s">
        <v>3751</v>
      </c>
      <c r="E455" s="58"/>
      <c r="F455" s="14">
        <v>2000</v>
      </c>
      <c r="G455" s="15">
        <v>8</v>
      </c>
      <c r="H455" s="66">
        <v>16000</v>
      </c>
    </row>
    <row r="456" spans="2:8" x14ac:dyDescent="0.25">
      <c r="B456" s="59" t="s">
        <v>3726</v>
      </c>
      <c r="C456" s="59" t="s">
        <v>3727</v>
      </c>
      <c r="D456" s="59" t="s">
        <v>3761</v>
      </c>
      <c r="E456" s="58"/>
      <c r="F456" s="14">
        <v>275</v>
      </c>
      <c r="G456" s="15">
        <v>11</v>
      </c>
      <c r="H456" s="66">
        <v>3025</v>
      </c>
    </row>
    <row r="457" spans="2:8" x14ac:dyDescent="0.25">
      <c r="B457" s="59" t="s">
        <v>3726</v>
      </c>
      <c r="C457" s="59" t="s">
        <v>3727</v>
      </c>
      <c r="D457" s="59" t="s">
        <v>3762</v>
      </c>
      <c r="E457" s="58"/>
      <c r="F457" s="14">
        <v>200</v>
      </c>
      <c r="G457" s="15">
        <v>12</v>
      </c>
      <c r="H457" s="66">
        <v>2400</v>
      </c>
    </row>
    <row r="458" spans="2:8" x14ac:dyDescent="0.25">
      <c r="B458" s="59" t="s">
        <v>3823</v>
      </c>
      <c r="C458" s="59" t="s">
        <v>3824</v>
      </c>
      <c r="D458" s="59"/>
      <c r="E458" s="58"/>
      <c r="F458" s="16">
        <v>820</v>
      </c>
      <c r="G458" s="17">
        <v>291.2</v>
      </c>
      <c r="H458" s="66">
        <v>238784</v>
      </c>
    </row>
    <row r="459" spans="2:8" x14ac:dyDescent="0.25">
      <c r="B459" s="59" t="s">
        <v>3825</v>
      </c>
      <c r="C459" s="59" t="s">
        <v>3826</v>
      </c>
      <c r="D459" s="59"/>
      <c r="E459" s="58"/>
      <c r="F459" s="16">
        <v>820</v>
      </c>
      <c r="G459" s="17">
        <v>146</v>
      </c>
      <c r="H459" s="66">
        <v>119720</v>
      </c>
    </row>
    <row r="460" spans="2:8" x14ac:dyDescent="0.25">
      <c r="B460" s="59" t="s">
        <v>3832</v>
      </c>
      <c r="C460" s="59" t="s">
        <v>3833</v>
      </c>
      <c r="D460" s="59"/>
      <c r="E460" s="58"/>
      <c r="F460" s="16">
        <v>800</v>
      </c>
      <c r="G460" s="17">
        <v>26.4</v>
      </c>
      <c r="H460" s="66">
        <v>21120</v>
      </c>
    </row>
    <row r="461" spans="2:8" x14ac:dyDescent="0.25">
      <c r="B461" s="59" t="s">
        <v>3840</v>
      </c>
      <c r="C461" s="59" t="s">
        <v>3841</v>
      </c>
      <c r="D461" s="59"/>
      <c r="E461" s="58"/>
      <c r="F461" s="16">
        <v>800</v>
      </c>
      <c r="G461" s="17">
        <v>140.80000000000001</v>
      </c>
      <c r="H461" s="66">
        <v>112640</v>
      </c>
    </row>
    <row r="462" spans="2:8" x14ac:dyDescent="0.25">
      <c r="B462" s="59" t="s">
        <v>3854</v>
      </c>
      <c r="C462" s="59" t="s">
        <v>3855</v>
      </c>
      <c r="D462" s="59"/>
      <c r="E462" s="58"/>
      <c r="F462" s="16">
        <v>300</v>
      </c>
      <c r="G462" s="17">
        <v>34</v>
      </c>
      <c r="H462" s="66">
        <v>10200</v>
      </c>
    </row>
    <row r="463" spans="2:8" x14ac:dyDescent="0.25">
      <c r="B463" s="59" t="s">
        <v>3862</v>
      </c>
      <c r="C463" s="59" t="s">
        <v>3863</v>
      </c>
      <c r="D463" s="59"/>
      <c r="E463" s="58"/>
      <c r="F463" s="14">
        <v>2500</v>
      </c>
      <c r="G463" s="15">
        <v>2</v>
      </c>
      <c r="H463" s="66">
        <v>5000</v>
      </c>
    </row>
    <row r="464" spans="2:8" x14ac:dyDescent="0.25">
      <c r="B464" s="59" t="s">
        <v>3864</v>
      </c>
      <c r="C464" s="59" t="s">
        <v>3865</v>
      </c>
      <c r="D464" s="59" t="s">
        <v>3866</v>
      </c>
      <c r="E464" s="58"/>
      <c r="F464" s="6">
        <v>6000</v>
      </c>
      <c r="G464" s="7">
        <v>1</v>
      </c>
      <c r="H464" s="66">
        <v>6000</v>
      </c>
    </row>
    <row r="465" spans="2:8" x14ac:dyDescent="0.25">
      <c r="B465" s="59" t="s">
        <v>3864</v>
      </c>
      <c r="C465" s="59" t="s">
        <v>3865</v>
      </c>
      <c r="D465" s="59" t="s">
        <v>3867</v>
      </c>
      <c r="E465" s="58"/>
      <c r="F465" s="6">
        <v>6000</v>
      </c>
      <c r="G465" s="7">
        <v>1</v>
      </c>
      <c r="H465" s="66">
        <v>6000</v>
      </c>
    </row>
    <row r="466" spans="2:8" x14ac:dyDescent="0.25">
      <c r="B466" s="59" t="s">
        <v>3868</v>
      </c>
      <c r="C466" s="59" t="s">
        <v>3869</v>
      </c>
      <c r="D466" s="59" t="s">
        <v>396</v>
      </c>
      <c r="E466" s="58"/>
      <c r="F466" s="6">
        <v>50000</v>
      </c>
      <c r="G466" s="7">
        <v>1</v>
      </c>
      <c r="H466" s="66">
        <v>50000</v>
      </c>
    </row>
    <row r="467" spans="2:8" x14ac:dyDescent="0.25">
      <c r="B467" s="59" t="s">
        <v>3868</v>
      </c>
      <c r="C467" s="59" t="s">
        <v>3869</v>
      </c>
      <c r="D467" s="59" t="s">
        <v>398</v>
      </c>
      <c r="E467" s="58"/>
      <c r="F467" s="6">
        <v>60000</v>
      </c>
      <c r="G467" s="7">
        <v>1</v>
      </c>
      <c r="H467" s="66">
        <v>60000</v>
      </c>
    </row>
    <row r="468" spans="2:8" x14ac:dyDescent="0.25">
      <c r="B468" s="59" t="s">
        <v>3878</v>
      </c>
      <c r="C468" s="59" t="s">
        <v>3879</v>
      </c>
      <c r="D468" s="59"/>
      <c r="E468" s="58"/>
      <c r="F468" s="30">
        <v>80</v>
      </c>
      <c r="G468" s="31">
        <v>638</v>
      </c>
      <c r="H468" s="66">
        <v>51040</v>
      </c>
    </row>
    <row r="469" spans="2:8" x14ac:dyDescent="0.25">
      <c r="B469" s="59" t="s">
        <v>3882</v>
      </c>
      <c r="C469" s="59" t="s">
        <v>3883</v>
      </c>
      <c r="D469" s="59"/>
      <c r="E469" s="58"/>
      <c r="F469" s="28">
        <v>55</v>
      </c>
      <c r="G469" s="29">
        <v>20484</v>
      </c>
      <c r="H469" s="66">
        <v>1126620</v>
      </c>
    </row>
    <row r="470" spans="2:8" x14ac:dyDescent="0.25">
      <c r="B470" s="59" t="s">
        <v>3886</v>
      </c>
      <c r="C470" s="59" t="s">
        <v>3887</v>
      </c>
      <c r="D470" s="59"/>
      <c r="E470" s="58"/>
      <c r="F470" s="28">
        <v>0.5</v>
      </c>
      <c r="G470" s="29">
        <v>22495</v>
      </c>
      <c r="H470" s="66">
        <v>11247.5</v>
      </c>
    </row>
    <row r="471" spans="2:8" x14ac:dyDescent="0.25">
      <c r="B471" s="59" t="s">
        <v>3890</v>
      </c>
      <c r="C471" s="59" t="s">
        <v>3891</v>
      </c>
      <c r="D471" s="59"/>
      <c r="E471" s="58"/>
      <c r="F471" s="24">
        <v>875</v>
      </c>
      <c r="G471" s="25">
        <v>327.5</v>
      </c>
      <c r="H471" s="66">
        <v>286562.5</v>
      </c>
    </row>
    <row r="472" spans="2:8" x14ac:dyDescent="0.25">
      <c r="B472" s="59" t="s">
        <v>3892</v>
      </c>
      <c r="C472" s="59" t="s">
        <v>3893</v>
      </c>
      <c r="D472" s="59"/>
      <c r="E472" s="58"/>
      <c r="F472" s="24">
        <v>600</v>
      </c>
      <c r="G472" s="25">
        <v>1202.8</v>
      </c>
      <c r="H472" s="66">
        <v>721680</v>
      </c>
    </row>
    <row r="473" spans="2:8" x14ac:dyDescent="0.25">
      <c r="B473" s="59" t="s">
        <v>3894</v>
      </c>
      <c r="C473" s="59" t="s">
        <v>3895</v>
      </c>
      <c r="D473" s="59" t="s">
        <v>3866</v>
      </c>
      <c r="E473" s="58"/>
      <c r="F473" s="6">
        <v>70000</v>
      </c>
      <c r="G473" s="7">
        <v>1</v>
      </c>
      <c r="H473" s="66">
        <v>70000</v>
      </c>
    </row>
    <row r="474" spans="2:8" x14ac:dyDescent="0.25">
      <c r="B474" s="59" t="s">
        <v>3894</v>
      </c>
      <c r="C474" s="59" t="s">
        <v>3895</v>
      </c>
      <c r="D474" s="59" t="s">
        <v>3867</v>
      </c>
      <c r="E474" s="58"/>
      <c r="F474" s="6">
        <v>70000</v>
      </c>
      <c r="G474" s="7">
        <v>1</v>
      </c>
      <c r="H474" s="66">
        <v>70000</v>
      </c>
    </row>
    <row r="475" spans="2:8" x14ac:dyDescent="0.25">
      <c r="B475" s="59" t="s">
        <v>3894</v>
      </c>
      <c r="C475" s="59" t="s">
        <v>3895</v>
      </c>
      <c r="D475" s="59" t="s">
        <v>558</v>
      </c>
      <c r="E475" s="58"/>
      <c r="F475" s="6">
        <v>95000</v>
      </c>
      <c r="G475" s="7">
        <v>1</v>
      </c>
      <c r="H475" s="66">
        <v>95000</v>
      </c>
    </row>
    <row r="476" spans="2:8" x14ac:dyDescent="0.25">
      <c r="B476" s="59" t="s">
        <v>3907</v>
      </c>
      <c r="C476" s="59" t="s">
        <v>3908</v>
      </c>
      <c r="D476" s="59"/>
      <c r="E476" s="58"/>
      <c r="F476" s="18">
        <v>2</v>
      </c>
      <c r="G476" s="19">
        <v>54732</v>
      </c>
      <c r="H476" s="66">
        <v>109464</v>
      </c>
    </row>
    <row r="477" spans="2:8" x14ac:dyDescent="0.25">
      <c r="B477" s="59" t="s">
        <v>3911</v>
      </c>
      <c r="C477" s="59" t="s">
        <v>3912</v>
      </c>
      <c r="D477" s="59"/>
      <c r="E477" s="58"/>
      <c r="F477" s="18">
        <v>3.5</v>
      </c>
      <c r="G477" s="19">
        <v>4895</v>
      </c>
      <c r="H477" s="66">
        <v>17132.5</v>
      </c>
    </row>
    <row r="478" spans="2:8" x14ac:dyDescent="0.25">
      <c r="B478" s="59" t="s">
        <v>3913</v>
      </c>
      <c r="C478" s="59" t="s">
        <v>3914</v>
      </c>
      <c r="D478" s="59"/>
      <c r="E478" s="58"/>
      <c r="F478" s="18">
        <v>1.95</v>
      </c>
      <c r="G478" s="19">
        <v>177098</v>
      </c>
      <c r="H478" s="66">
        <v>345341.1</v>
      </c>
    </row>
    <row r="479" spans="2:8" x14ac:dyDescent="0.25">
      <c r="B479" s="59" t="s">
        <v>3921</v>
      </c>
      <c r="C479" s="59" t="s">
        <v>3922</v>
      </c>
      <c r="D479" s="59"/>
      <c r="E479" s="58"/>
      <c r="F479" s="16">
        <v>310</v>
      </c>
      <c r="G479" s="17">
        <v>1111</v>
      </c>
      <c r="H479" s="66">
        <v>344410</v>
      </c>
    </row>
    <row r="480" spans="2:8" x14ac:dyDescent="0.25">
      <c r="B480" s="59" t="s">
        <v>3929</v>
      </c>
      <c r="C480" s="59" t="s">
        <v>3930</v>
      </c>
      <c r="D480" s="59" t="s">
        <v>1978</v>
      </c>
      <c r="E480" s="58"/>
      <c r="F480" s="16">
        <v>445</v>
      </c>
      <c r="G480" s="17">
        <v>1179.58</v>
      </c>
      <c r="H480" s="66">
        <v>524913.1</v>
      </c>
    </row>
    <row r="481" spans="2:8" x14ac:dyDescent="0.25">
      <c r="B481" s="59" t="s">
        <v>3939</v>
      </c>
      <c r="C481" s="59" t="s">
        <v>3940</v>
      </c>
      <c r="D481" s="59" t="s">
        <v>3942</v>
      </c>
      <c r="E481" s="58"/>
      <c r="F481" s="14">
        <v>615</v>
      </c>
      <c r="G481" s="15">
        <v>70</v>
      </c>
      <c r="H481" s="66">
        <v>43050</v>
      </c>
    </row>
    <row r="482" spans="2:8" x14ac:dyDescent="0.25">
      <c r="B482" s="59" t="s">
        <v>3958</v>
      </c>
      <c r="C482" s="59" t="s">
        <v>3959</v>
      </c>
      <c r="D482" s="59"/>
      <c r="E482" s="58"/>
      <c r="F482" s="16">
        <v>58</v>
      </c>
      <c r="G482" s="17">
        <v>1385</v>
      </c>
      <c r="H482" s="66">
        <v>80330</v>
      </c>
    </row>
    <row r="483" spans="2:8" x14ac:dyDescent="0.25">
      <c r="B483" s="59" t="s">
        <v>3963</v>
      </c>
      <c r="C483" s="59" t="s">
        <v>3964</v>
      </c>
      <c r="D483" s="59"/>
      <c r="E483" s="58"/>
      <c r="F483" s="14">
        <v>210</v>
      </c>
      <c r="G483" s="15">
        <v>70</v>
      </c>
      <c r="H483" s="66">
        <v>14700</v>
      </c>
    </row>
    <row r="484" spans="2:8" x14ac:dyDescent="0.25">
      <c r="B484" s="59" t="s">
        <v>3969</v>
      </c>
      <c r="C484" s="59" t="s">
        <v>3970</v>
      </c>
      <c r="D484" s="59"/>
      <c r="E484" s="58"/>
      <c r="F484" s="14">
        <v>2100</v>
      </c>
      <c r="G484" s="15">
        <v>1</v>
      </c>
      <c r="H484" s="66">
        <v>2100</v>
      </c>
    </row>
    <row r="485" spans="2:8" x14ac:dyDescent="0.25">
      <c r="B485" s="59" t="s">
        <v>3973</v>
      </c>
      <c r="C485" s="59" t="s">
        <v>3974</v>
      </c>
      <c r="D485" s="59"/>
      <c r="E485" s="58"/>
      <c r="F485" s="16">
        <v>200</v>
      </c>
      <c r="G485" s="17">
        <v>488.7</v>
      </c>
      <c r="H485" s="66">
        <v>97740</v>
      </c>
    </row>
    <row r="486" spans="2:8" x14ac:dyDescent="0.25">
      <c r="B486" s="59" t="s">
        <v>3980</v>
      </c>
      <c r="C486" s="59" t="s">
        <v>3981</v>
      </c>
      <c r="D486" s="59"/>
      <c r="E486" s="58"/>
      <c r="F486" s="16">
        <v>145</v>
      </c>
      <c r="G486" s="17">
        <v>959.06</v>
      </c>
      <c r="H486" s="66">
        <v>139063.70000000001</v>
      </c>
    </row>
    <row r="487" spans="2:8" x14ac:dyDescent="0.25">
      <c r="B487" s="59" t="s">
        <v>3982</v>
      </c>
      <c r="C487" s="59" t="s">
        <v>3983</v>
      </c>
      <c r="D487" s="59"/>
      <c r="E487" s="58"/>
      <c r="F487" s="16">
        <v>680</v>
      </c>
      <c r="G487" s="17">
        <v>298</v>
      </c>
      <c r="H487" s="66">
        <v>202640</v>
      </c>
    </row>
    <row r="488" spans="2:8" x14ac:dyDescent="0.25">
      <c r="B488" s="59" t="s">
        <v>3988</v>
      </c>
      <c r="C488" s="59" t="s">
        <v>3989</v>
      </c>
      <c r="D488" s="59" t="s">
        <v>3991</v>
      </c>
      <c r="E488" s="58"/>
      <c r="F488" s="16">
        <v>190</v>
      </c>
      <c r="G488" s="17">
        <v>519.66</v>
      </c>
      <c r="H488" s="66">
        <v>98735.4</v>
      </c>
    </row>
    <row r="489" spans="2:8" x14ac:dyDescent="0.25">
      <c r="B489" s="59" t="s">
        <v>4010</v>
      </c>
      <c r="C489" s="59" t="s">
        <v>4011</v>
      </c>
      <c r="D489" s="59"/>
      <c r="E489" s="58"/>
      <c r="F489" s="30">
        <v>73</v>
      </c>
      <c r="G489" s="31">
        <v>1480</v>
      </c>
      <c r="H489" s="66">
        <v>108040</v>
      </c>
    </row>
    <row r="490" spans="2:8" x14ac:dyDescent="0.25">
      <c r="B490" s="59" t="s">
        <v>4012</v>
      </c>
      <c r="C490" s="59" t="s">
        <v>2651</v>
      </c>
      <c r="D490" s="59"/>
      <c r="E490" s="58"/>
      <c r="F490" s="20">
        <v>4.5</v>
      </c>
      <c r="G490" s="21">
        <v>1647</v>
      </c>
      <c r="H490" s="66">
        <v>7411.5</v>
      </c>
    </row>
    <row r="491" spans="2:8" x14ac:dyDescent="0.25">
      <c r="B491" s="59" t="s">
        <v>4015</v>
      </c>
      <c r="C491" s="59" t="s">
        <v>4016</v>
      </c>
      <c r="D491" s="59"/>
      <c r="E491" s="58"/>
      <c r="F491" s="6">
        <v>16000</v>
      </c>
      <c r="G491" s="7">
        <v>1</v>
      </c>
      <c r="H491" s="66">
        <v>16000</v>
      </c>
    </row>
    <row r="492" spans="2:8" x14ac:dyDescent="0.25">
      <c r="B492" s="59" t="s">
        <v>4041</v>
      </c>
      <c r="C492" s="59" t="s">
        <v>4042</v>
      </c>
      <c r="D492" s="59"/>
      <c r="E492" s="58"/>
      <c r="F492" s="28">
        <v>205</v>
      </c>
      <c r="G492" s="29">
        <v>3440</v>
      </c>
      <c r="H492" s="66">
        <v>705200</v>
      </c>
    </row>
    <row r="493" spans="2:8" x14ac:dyDescent="0.25">
      <c r="B493" s="59" t="s">
        <v>4043</v>
      </c>
      <c r="C493" s="59" t="s">
        <v>4044</v>
      </c>
      <c r="D493" s="59"/>
      <c r="E493" s="58"/>
      <c r="F493" s="28">
        <v>305.77</v>
      </c>
      <c r="G493" s="29">
        <v>3818</v>
      </c>
      <c r="H493" s="66">
        <v>1167429.8600000001</v>
      </c>
    </row>
    <row r="494" spans="2:8" x14ac:dyDescent="0.25">
      <c r="B494" s="59" t="s">
        <v>4045</v>
      </c>
      <c r="C494" s="59" t="s">
        <v>4046</v>
      </c>
      <c r="D494" s="59"/>
      <c r="E494" s="58"/>
      <c r="F494" s="14">
        <v>1000</v>
      </c>
      <c r="G494" s="15">
        <v>4</v>
      </c>
      <c r="H494" s="66">
        <v>4000</v>
      </c>
    </row>
    <row r="495" spans="2:8" x14ac:dyDescent="0.25">
      <c r="B495" s="59" t="s">
        <v>4047</v>
      </c>
      <c r="C495" s="59" t="s">
        <v>4048</v>
      </c>
      <c r="D495" s="59"/>
      <c r="E495" s="58"/>
      <c r="F495" s="14">
        <v>500</v>
      </c>
      <c r="G495" s="15">
        <v>8</v>
      </c>
      <c r="H495" s="66">
        <v>4000</v>
      </c>
    </row>
    <row r="496" spans="2:8" x14ac:dyDescent="0.25">
      <c r="B496" s="59" t="s">
        <v>4093</v>
      </c>
      <c r="C496" s="59" t="s">
        <v>4094</v>
      </c>
      <c r="D496" s="59" t="s">
        <v>4099</v>
      </c>
      <c r="E496" s="58"/>
      <c r="F496" s="28">
        <v>135</v>
      </c>
      <c r="G496" s="29">
        <v>770</v>
      </c>
      <c r="H496" s="66">
        <v>103950</v>
      </c>
    </row>
    <row r="497" spans="2:8" x14ac:dyDescent="0.25">
      <c r="B497" s="59" t="s">
        <v>4093</v>
      </c>
      <c r="C497" s="59" t="s">
        <v>4094</v>
      </c>
      <c r="D497" s="59" t="s">
        <v>4102</v>
      </c>
      <c r="E497" s="58"/>
      <c r="F497" s="28">
        <v>33</v>
      </c>
      <c r="G497" s="29">
        <v>5850</v>
      </c>
      <c r="H497" s="66">
        <v>193050</v>
      </c>
    </row>
    <row r="498" spans="2:8" x14ac:dyDescent="0.25">
      <c r="B498" s="59" t="s">
        <v>4093</v>
      </c>
      <c r="C498" s="59" t="s">
        <v>4094</v>
      </c>
      <c r="D498" s="59" t="s">
        <v>4103</v>
      </c>
      <c r="E498" s="58"/>
      <c r="F498" s="28">
        <v>12.42</v>
      </c>
      <c r="G498" s="29">
        <v>3818</v>
      </c>
      <c r="H498" s="66">
        <v>47419.56</v>
      </c>
    </row>
    <row r="499" spans="2:8" x14ac:dyDescent="0.25">
      <c r="B499" s="59" t="s">
        <v>4171</v>
      </c>
      <c r="C499" s="59" t="s">
        <v>4172</v>
      </c>
      <c r="D499" s="59" t="s">
        <v>4177</v>
      </c>
      <c r="E499" s="58"/>
      <c r="F499" s="16">
        <v>112.12998938428875</v>
      </c>
      <c r="G499" s="17">
        <v>188.4</v>
      </c>
      <c r="H499" s="66">
        <v>21125.29</v>
      </c>
    </row>
    <row r="500" spans="2:8" x14ac:dyDescent="0.25">
      <c r="B500" s="59" t="s">
        <v>4193</v>
      </c>
      <c r="C500" s="59" t="s">
        <v>4194</v>
      </c>
      <c r="D500" s="59" t="s">
        <v>4195</v>
      </c>
      <c r="E500" s="58"/>
      <c r="F500" s="40">
        <v>847.93008474576266</v>
      </c>
      <c r="G500" s="41">
        <v>47.2</v>
      </c>
      <c r="H500" s="66">
        <v>40022.300000000003</v>
      </c>
    </row>
    <row r="501" spans="2:8" x14ac:dyDescent="0.25">
      <c r="B501" s="59" t="s">
        <v>4207</v>
      </c>
      <c r="C501" s="59" t="s">
        <v>4208</v>
      </c>
      <c r="D501" s="59" t="s">
        <v>4209</v>
      </c>
      <c r="E501" s="58"/>
      <c r="F501" s="28">
        <v>122.42998938428875</v>
      </c>
      <c r="G501" s="29">
        <v>188.4</v>
      </c>
      <c r="H501" s="66">
        <v>23065.81</v>
      </c>
    </row>
    <row r="502" spans="2:8" x14ac:dyDescent="0.25">
      <c r="B502" s="59" t="s">
        <v>4207</v>
      </c>
      <c r="C502" s="59" t="s">
        <v>4208</v>
      </c>
      <c r="D502" s="59" t="s">
        <v>4212</v>
      </c>
      <c r="E502" s="58"/>
      <c r="F502" s="28">
        <v>21.079998880899758</v>
      </c>
      <c r="G502" s="29">
        <v>3574.3</v>
      </c>
      <c r="H502" s="66">
        <v>75346.240000000005</v>
      </c>
    </row>
    <row r="503" spans="2:8" x14ac:dyDescent="0.25">
      <c r="B503" s="59" t="s">
        <v>4207</v>
      </c>
      <c r="C503" s="59" t="s">
        <v>4208</v>
      </c>
      <c r="D503" s="59" t="s">
        <v>4222</v>
      </c>
      <c r="E503" s="58"/>
      <c r="F503" s="28">
        <v>3.63</v>
      </c>
      <c r="G503" s="29">
        <v>1815</v>
      </c>
      <c r="H503" s="66">
        <v>6588.45</v>
      </c>
    </row>
    <row r="504" spans="2:8" x14ac:dyDescent="0.25">
      <c r="B504" s="59" t="s">
        <v>4207</v>
      </c>
      <c r="C504" s="59" t="s">
        <v>4208</v>
      </c>
      <c r="D504" s="59" t="s">
        <v>4224</v>
      </c>
      <c r="E504" s="58"/>
      <c r="F504" s="28">
        <v>6.94</v>
      </c>
      <c r="G504" s="29">
        <v>1815</v>
      </c>
      <c r="H504" s="66">
        <v>12596.1</v>
      </c>
    </row>
    <row r="505" spans="2:8" x14ac:dyDescent="0.25">
      <c r="B505" s="59" t="s">
        <v>4227</v>
      </c>
      <c r="C505" s="59" t="s">
        <v>4228</v>
      </c>
      <c r="D505" s="59" t="s">
        <v>4241</v>
      </c>
      <c r="E505" s="58"/>
      <c r="F505" s="20">
        <v>7.32</v>
      </c>
      <c r="G505" s="21">
        <v>2103</v>
      </c>
      <c r="H505" s="66">
        <v>15393.96</v>
      </c>
    </row>
    <row r="506" spans="2:8" x14ac:dyDescent="0.25">
      <c r="B506" s="59" t="s">
        <v>4227</v>
      </c>
      <c r="C506" s="59" t="s">
        <v>4228</v>
      </c>
      <c r="D506" s="59" t="s">
        <v>4242</v>
      </c>
      <c r="E506" s="58"/>
      <c r="F506" s="20">
        <v>5.04</v>
      </c>
      <c r="G506" s="21">
        <v>2103</v>
      </c>
      <c r="H506" s="66">
        <v>10599.12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AAD6C-0405-438D-9A5D-3D9CA4F347CC}">
  <dimension ref="B1:H806"/>
  <sheetViews>
    <sheetView zoomScale="130" zoomScaleNormal="130" workbookViewId="0">
      <pane ySplit="1275" topLeftCell="A3"/>
      <selection activeCell="B1" sqref="B1:H1"/>
      <selection pane="bottomLeft" activeCell="E795" sqref="E795"/>
    </sheetView>
  </sheetViews>
  <sheetFormatPr defaultRowHeight="15" x14ac:dyDescent="0.25"/>
  <cols>
    <col min="1" max="1" width="2.7109375" customWidth="1"/>
    <col min="2" max="2" width="14" bestFit="1" customWidth="1"/>
    <col min="3" max="3" width="37.5703125" bestFit="1" customWidth="1"/>
    <col min="4" max="4" width="69.140625" bestFit="1" customWidth="1"/>
    <col min="5" max="5" width="17" bestFit="1" customWidth="1"/>
    <col min="6" max="6" width="20.5703125" bestFit="1" customWidth="1"/>
    <col min="7" max="7" width="17.5703125" bestFit="1" customWidth="1"/>
    <col min="8" max="8" width="16.140625" style="67" bestFit="1" customWidth="1"/>
  </cols>
  <sheetData>
    <row r="1" spans="2:8" ht="18.75" thickBot="1" x14ac:dyDescent="0.3">
      <c r="B1" s="70" t="s">
        <v>4284</v>
      </c>
      <c r="C1" s="71"/>
      <c r="D1" s="71"/>
      <c r="E1" s="71"/>
      <c r="F1" s="71"/>
      <c r="G1" s="71"/>
      <c r="H1" s="72"/>
    </row>
    <row r="2" spans="2:8" ht="15.75" thickBot="1" x14ac:dyDescent="0.3">
      <c r="B2" s="42" t="s">
        <v>4270</v>
      </c>
      <c r="C2" s="43" t="s">
        <v>4271</v>
      </c>
      <c r="D2" s="43" t="s">
        <v>1334</v>
      </c>
      <c r="E2" s="43" t="s">
        <v>4296</v>
      </c>
      <c r="F2" s="44" t="s">
        <v>4272</v>
      </c>
      <c r="G2" s="45" t="s">
        <v>4273</v>
      </c>
      <c r="H2" s="46" t="s">
        <v>4274</v>
      </c>
    </row>
    <row r="3" spans="2:8" x14ac:dyDescent="0.25">
      <c r="B3" s="2"/>
      <c r="E3" s="3"/>
      <c r="F3" s="1"/>
      <c r="G3" s="1"/>
      <c r="H3" s="65"/>
    </row>
    <row r="4" spans="2:8" x14ac:dyDescent="0.25">
      <c r="B4" s="59" t="s">
        <v>1335</v>
      </c>
      <c r="C4" s="59" t="s">
        <v>1336</v>
      </c>
      <c r="D4" s="59"/>
      <c r="E4" s="59"/>
      <c r="F4" s="6">
        <v>889838.21428571432</v>
      </c>
      <c r="G4" s="7">
        <v>14</v>
      </c>
      <c r="H4" s="66">
        <v>12457735</v>
      </c>
    </row>
    <row r="5" spans="2:8" x14ac:dyDescent="0.25">
      <c r="B5" s="59" t="s">
        <v>1337</v>
      </c>
      <c r="C5" s="59" t="s">
        <v>1338</v>
      </c>
      <c r="D5" s="59"/>
      <c r="E5" s="59"/>
      <c r="F5" s="6">
        <v>246663.63636363635</v>
      </c>
      <c r="G5" s="7">
        <v>11</v>
      </c>
      <c r="H5" s="66">
        <v>2713300</v>
      </c>
    </row>
    <row r="6" spans="2:8" x14ac:dyDescent="0.25">
      <c r="B6" s="59" t="s">
        <v>1339</v>
      </c>
      <c r="C6" s="59" t="s">
        <v>1340</v>
      </c>
      <c r="D6" s="59"/>
      <c r="E6" s="59"/>
      <c r="F6" s="8">
        <v>5000</v>
      </c>
      <c r="G6" s="9">
        <v>36</v>
      </c>
      <c r="H6" s="66">
        <v>180000</v>
      </c>
    </row>
    <row r="7" spans="2:8" x14ac:dyDescent="0.25">
      <c r="B7" s="59" t="s">
        <v>1351</v>
      </c>
      <c r="C7" s="59" t="s">
        <v>1352</v>
      </c>
      <c r="D7" s="59" t="s">
        <v>1353</v>
      </c>
      <c r="E7" s="59"/>
      <c r="F7" s="6">
        <v>10000</v>
      </c>
      <c r="G7" s="7">
        <v>1</v>
      </c>
      <c r="H7" s="66">
        <v>10000</v>
      </c>
    </row>
    <row r="8" spans="2:8" x14ac:dyDescent="0.25">
      <c r="B8" s="59" t="s">
        <v>1351</v>
      </c>
      <c r="C8" s="59" t="s">
        <v>1352</v>
      </c>
      <c r="D8" s="59" t="s">
        <v>1427</v>
      </c>
      <c r="E8" s="59"/>
      <c r="F8" s="6">
        <v>22700</v>
      </c>
      <c r="G8" s="7">
        <v>1</v>
      </c>
      <c r="H8" s="66">
        <v>22700</v>
      </c>
    </row>
    <row r="9" spans="2:8" x14ac:dyDescent="0.25">
      <c r="B9" s="59" t="s">
        <v>1749</v>
      </c>
      <c r="C9" s="59" t="s">
        <v>1750</v>
      </c>
      <c r="D9" s="59"/>
      <c r="E9" s="59"/>
      <c r="F9" s="6">
        <v>168170.52542955326</v>
      </c>
      <c r="G9" s="7">
        <v>58</v>
      </c>
      <c r="H9" s="66">
        <v>9787524.5800000001</v>
      </c>
    </row>
    <row r="10" spans="2:8" x14ac:dyDescent="0.25">
      <c r="B10" s="59" t="s">
        <v>1751</v>
      </c>
      <c r="C10" s="59" t="s">
        <v>1752</v>
      </c>
      <c r="D10" s="59"/>
      <c r="E10" s="59"/>
      <c r="F10" s="22">
        <v>3700.6666666666665</v>
      </c>
      <c r="G10" s="23">
        <v>6</v>
      </c>
      <c r="H10" s="66">
        <v>22204</v>
      </c>
    </row>
    <row r="11" spans="2:8" x14ac:dyDescent="0.25">
      <c r="B11" s="59" t="s">
        <v>1753</v>
      </c>
      <c r="C11" s="59" t="s">
        <v>1754</v>
      </c>
      <c r="D11" s="59"/>
      <c r="E11" s="59"/>
      <c r="F11" s="14">
        <v>4281.38</v>
      </c>
      <c r="G11" s="15">
        <v>1</v>
      </c>
      <c r="H11" s="66">
        <v>4281.38</v>
      </c>
    </row>
    <row r="12" spans="2:8" x14ac:dyDescent="0.25">
      <c r="B12" s="59" t="s">
        <v>1755</v>
      </c>
      <c r="C12" s="59" t="s">
        <v>1756</v>
      </c>
      <c r="D12" s="59"/>
      <c r="E12" s="59"/>
      <c r="F12" s="24">
        <v>10.475426315500886</v>
      </c>
      <c r="G12" s="25">
        <v>547130</v>
      </c>
      <c r="H12" s="66">
        <v>5731420</v>
      </c>
    </row>
    <row r="13" spans="2:8" x14ac:dyDescent="0.25">
      <c r="B13" s="59" t="s">
        <v>1757</v>
      </c>
      <c r="C13" s="59" t="s">
        <v>1758</v>
      </c>
      <c r="D13" s="59"/>
      <c r="E13" s="59"/>
      <c r="F13" s="24">
        <v>10.61279805352798</v>
      </c>
      <c r="G13" s="25">
        <v>22605</v>
      </c>
      <c r="H13" s="66">
        <v>239902.3</v>
      </c>
    </row>
    <row r="14" spans="2:8" x14ac:dyDescent="0.25">
      <c r="B14" s="59" t="s">
        <v>1759</v>
      </c>
      <c r="C14" s="59" t="s">
        <v>1760</v>
      </c>
      <c r="D14" s="59"/>
      <c r="E14" s="59"/>
      <c r="F14" s="6">
        <v>717477.5</v>
      </c>
      <c r="G14" s="7">
        <v>2</v>
      </c>
      <c r="H14" s="66">
        <v>1434955</v>
      </c>
    </row>
    <row r="15" spans="2:8" x14ac:dyDescent="0.25">
      <c r="B15" s="59" t="s">
        <v>1761</v>
      </c>
      <c r="C15" s="59" t="s">
        <v>1752</v>
      </c>
      <c r="D15" s="59"/>
      <c r="E15" s="59"/>
      <c r="F15" s="22">
        <v>5075.625</v>
      </c>
      <c r="G15" s="23">
        <v>8</v>
      </c>
      <c r="H15" s="66">
        <v>40605</v>
      </c>
    </row>
    <row r="16" spans="2:8" x14ac:dyDescent="0.25">
      <c r="B16" s="59" t="s">
        <v>1762</v>
      </c>
      <c r="C16" s="59" t="s">
        <v>1758</v>
      </c>
      <c r="D16" s="59"/>
      <c r="E16" s="59"/>
      <c r="F16" s="24">
        <v>10.462619047619048</v>
      </c>
      <c r="G16" s="25">
        <v>12600</v>
      </c>
      <c r="H16" s="66">
        <v>131829</v>
      </c>
    </row>
    <row r="17" spans="2:8" x14ac:dyDescent="0.25">
      <c r="B17" s="59" t="s">
        <v>1763</v>
      </c>
      <c r="C17" s="59" t="s">
        <v>1764</v>
      </c>
      <c r="D17" s="59"/>
      <c r="E17" s="59"/>
      <c r="F17" s="6">
        <v>1392544.6783333332</v>
      </c>
      <c r="G17" s="7">
        <v>6</v>
      </c>
      <c r="H17" s="66">
        <v>8355268.0700000003</v>
      </c>
    </row>
    <row r="18" spans="2:8" x14ac:dyDescent="0.25">
      <c r="B18" s="59" t="s">
        <v>1767</v>
      </c>
      <c r="C18" s="59" t="s">
        <v>1768</v>
      </c>
      <c r="D18" s="59"/>
      <c r="E18" s="59"/>
      <c r="F18" s="24">
        <v>3.293457449738364</v>
      </c>
      <c r="G18" s="25">
        <v>907750</v>
      </c>
      <c r="H18" s="66">
        <v>2989636</v>
      </c>
    </row>
    <row r="19" spans="2:8" x14ac:dyDescent="0.25">
      <c r="B19" s="59" t="s">
        <v>1771</v>
      </c>
      <c r="C19" s="59" t="s">
        <v>1772</v>
      </c>
      <c r="D19" s="59"/>
      <c r="E19" s="59"/>
      <c r="F19" s="24">
        <v>7.2809482758620687</v>
      </c>
      <c r="G19" s="25">
        <v>25520</v>
      </c>
      <c r="H19" s="66">
        <v>185809.8</v>
      </c>
    </row>
    <row r="20" spans="2:8" x14ac:dyDescent="0.25">
      <c r="B20" s="59" t="s">
        <v>1773</v>
      </c>
      <c r="C20" s="59" t="s">
        <v>1774</v>
      </c>
      <c r="D20" s="59"/>
      <c r="E20" s="59"/>
      <c r="F20" s="16">
        <v>8.51</v>
      </c>
      <c r="G20" s="17">
        <v>2620</v>
      </c>
      <c r="H20" s="66">
        <v>22296.2</v>
      </c>
    </row>
    <row r="21" spans="2:8" x14ac:dyDescent="0.25">
      <c r="B21" s="59" t="s">
        <v>1775</v>
      </c>
      <c r="C21" s="59" t="s">
        <v>1776</v>
      </c>
      <c r="D21" s="59"/>
      <c r="E21" s="59"/>
      <c r="F21" s="20">
        <v>10.314049930651873</v>
      </c>
      <c r="G21" s="21">
        <v>36050</v>
      </c>
      <c r="H21" s="66">
        <v>371821.5</v>
      </c>
    </row>
    <row r="22" spans="2:8" x14ac:dyDescent="0.25">
      <c r="B22" s="59" t="s">
        <v>1781</v>
      </c>
      <c r="C22" s="59" t="s">
        <v>1782</v>
      </c>
      <c r="D22" s="59"/>
      <c r="E22" s="59"/>
      <c r="F22" s="20">
        <v>4.6240472440944878</v>
      </c>
      <c r="G22" s="21">
        <v>6350</v>
      </c>
      <c r="H22" s="66">
        <v>29362.7</v>
      </c>
    </row>
    <row r="23" spans="2:8" x14ac:dyDescent="0.25">
      <c r="B23" s="59" t="s">
        <v>1783</v>
      </c>
      <c r="C23" s="59" t="s">
        <v>1784</v>
      </c>
      <c r="D23" s="59"/>
      <c r="E23" s="59"/>
      <c r="F23" s="26">
        <v>241.2</v>
      </c>
      <c r="G23" s="27">
        <v>25</v>
      </c>
      <c r="H23" s="66">
        <v>6030</v>
      </c>
    </row>
    <row r="24" spans="2:8" x14ac:dyDescent="0.25">
      <c r="B24" s="59" t="s">
        <v>1787</v>
      </c>
      <c r="C24" s="59" t="s">
        <v>1788</v>
      </c>
      <c r="D24" s="59"/>
      <c r="E24" s="59"/>
      <c r="F24" s="24">
        <v>10.779040638337355</v>
      </c>
      <c r="G24" s="25">
        <v>26945</v>
      </c>
      <c r="H24" s="66">
        <v>290441.25</v>
      </c>
    </row>
    <row r="25" spans="2:8" x14ac:dyDescent="0.25">
      <c r="B25" s="59" t="s">
        <v>1789</v>
      </c>
      <c r="C25" s="59" t="s">
        <v>1790</v>
      </c>
      <c r="D25" s="59"/>
      <c r="E25" s="59"/>
      <c r="F25" s="20">
        <v>3.9444723905338974</v>
      </c>
      <c r="G25" s="21">
        <v>43735</v>
      </c>
      <c r="H25" s="66">
        <v>172511.5</v>
      </c>
    </row>
    <row r="26" spans="2:8" x14ac:dyDescent="0.25">
      <c r="B26" s="59" t="s">
        <v>1791</v>
      </c>
      <c r="C26" s="59" t="s">
        <v>1792</v>
      </c>
      <c r="D26" s="59"/>
      <c r="E26" s="59"/>
      <c r="F26" s="28">
        <v>75.791377358490564</v>
      </c>
      <c r="G26" s="29">
        <v>13780</v>
      </c>
      <c r="H26" s="66">
        <v>1044405.18</v>
      </c>
    </row>
    <row r="27" spans="2:8" x14ac:dyDescent="0.25">
      <c r="B27" s="59" t="s">
        <v>1797</v>
      </c>
      <c r="C27" s="59" t="s">
        <v>1798</v>
      </c>
      <c r="D27" s="59"/>
      <c r="E27" s="59"/>
      <c r="F27" s="20">
        <v>99.679353233830852</v>
      </c>
      <c r="G27" s="21">
        <v>2010</v>
      </c>
      <c r="H27" s="66">
        <v>200355.5</v>
      </c>
    </row>
    <row r="28" spans="2:8" x14ac:dyDescent="0.25">
      <c r="B28" s="59" t="s">
        <v>1809</v>
      </c>
      <c r="C28" s="59" t="s">
        <v>1810</v>
      </c>
      <c r="D28" s="59" t="s">
        <v>1813</v>
      </c>
      <c r="E28" s="59"/>
      <c r="F28" s="20">
        <v>56</v>
      </c>
      <c r="G28" s="21">
        <v>4360</v>
      </c>
      <c r="H28" s="66">
        <v>244160</v>
      </c>
    </row>
    <row r="29" spans="2:8" x14ac:dyDescent="0.25">
      <c r="B29" s="59" t="s">
        <v>1809</v>
      </c>
      <c r="C29" s="59" t="s">
        <v>1810</v>
      </c>
      <c r="D29" s="59" t="s">
        <v>1816</v>
      </c>
      <c r="E29" s="59"/>
      <c r="F29" s="20">
        <v>4.5</v>
      </c>
      <c r="G29" s="21">
        <v>22540</v>
      </c>
      <c r="H29" s="66">
        <v>101430</v>
      </c>
    </row>
    <row r="30" spans="2:8" x14ac:dyDescent="0.25">
      <c r="B30" s="59" t="s">
        <v>1821</v>
      </c>
      <c r="C30" s="59" t="s">
        <v>1822</v>
      </c>
      <c r="D30" s="59" t="s">
        <v>1824</v>
      </c>
      <c r="E30" s="59"/>
      <c r="F30" s="6">
        <v>170000</v>
      </c>
      <c r="G30" s="7">
        <v>1</v>
      </c>
      <c r="H30" s="66">
        <v>170000</v>
      </c>
    </row>
    <row r="31" spans="2:8" x14ac:dyDescent="0.25">
      <c r="B31" s="59" t="s">
        <v>1821</v>
      </c>
      <c r="C31" s="59" t="s">
        <v>1822</v>
      </c>
      <c r="D31" s="59" t="s">
        <v>1828</v>
      </c>
      <c r="E31" s="59"/>
      <c r="F31" s="6">
        <v>90200</v>
      </c>
      <c r="G31" s="7">
        <v>1</v>
      </c>
      <c r="H31" s="66">
        <v>90200</v>
      </c>
    </row>
    <row r="32" spans="2:8" x14ac:dyDescent="0.25">
      <c r="B32" s="59" t="s">
        <v>1821</v>
      </c>
      <c r="C32" s="59" t="s">
        <v>1822</v>
      </c>
      <c r="D32" s="59" t="s">
        <v>1834</v>
      </c>
      <c r="E32" s="59"/>
      <c r="F32" s="6">
        <v>55200</v>
      </c>
      <c r="G32" s="7">
        <v>1</v>
      </c>
      <c r="H32" s="66">
        <v>55200</v>
      </c>
    </row>
    <row r="33" spans="2:8" x14ac:dyDescent="0.25">
      <c r="B33" s="59" t="s">
        <v>1821</v>
      </c>
      <c r="C33" s="59" t="s">
        <v>1822</v>
      </c>
      <c r="D33" s="59" t="s">
        <v>1840</v>
      </c>
      <c r="E33" s="59"/>
      <c r="F33" s="6">
        <v>25985</v>
      </c>
      <c r="G33" s="7">
        <v>1</v>
      </c>
      <c r="H33" s="66">
        <v>25985</v>
      </c>
    </row>
    <row r="34" spans="2:8" x14ac:dyDescent="0.25">
      <c r="B34" s="59" t="s">
        <v>1821</v>
      </c>
      <c r="C34" s="59" t="s">
        <v>1822</v>
      </c>
      <c r="D34" s="59" t="s">
        <v>1846</v>
      </c>
      <c r="E34" s="59"/>
      <c r="F34" s="6">
        <v>57000</v>
      </c>
      <c r="G34" s="7">
        <v>1</v>
      </c>
      <c r="H34" s="66">
        <v>57000</v>
      </c>
    </row>
    <row r="35" spans="2:8" x14ac:dyDescent="0.25">
      <c r="B35" s="59" t="s">
        <v>1821</v>
      </c>
      <c r="C35" s="59" t="s">
        <v>1822</v>
      </c>
      <c r="D35" s="59" t="s">
        <v>1853</v>
      </c>
      <c r="E35" s="59"/>
      <c r="F35" s="6">
        <v>40000</v>
      </c>
      <c r="G35" s="7">
        <v>1</v>
      </c>
      <c r="H35" s="66">
        <v>40000</v>
      </c>
    </row>
    <row r="36" spans="2:8" x14ac:dyDescent="0.25">
      <c r="B36" s="59" t="s">
        <v>1821</v>
      </c>
      <c r="C36" s="59" t="s">
        <v>1822</v>
      </c>
      <c r="D36" s="59" t="s">
        <v>1857</v>
      </c>
      <c r="E36" s="59"/>
      <c r="F36" s="6">
        <v>9410</v>
      </c>
      <c r="G36" s="7">
        <v>1</v>
      </c>
      <c r="H36" s="66">
        <v>9410</v>
      </c>
    </row>
    <row r="37" spans="2:8" x14ac:dyDescent="0.25">
      <c r="B37" s="59" t="s">
        <v>1821</v>
      </c>
      <c r="C37" s="59" t="s">
        <v>1822</v>
      </c>
      <c r="D37" s="59" t="s">
        <v>1863</v>
      </c>
      <c r="E37" s="59"/>
      <c r="F37" s="6">
        <v>89000</v>
      </c>
      <c r="G37" s="7">
        <v>1</v>
      </c>
      <c r="H37" s="66">
        <v>89000</v>
      </c>
    </row>
    <row r="38" spans="2:8" x14ac:dyDescent="0.25">
      <c r="B38" s="59" t="s">
        <v>1821</v>
      </c>
      <c r="C38" s="59" t="s">
        <v>1822</v>
      </c>
      <c r="D38" s="59" t="s">
        <v>1864</v>
      </c>
      <c r="E38" s="59"/>
      <c r="F38" s="6">
        <v>50000</v>
      </c>
      <c r="G38" s="7">
        <v>1</v>
      </c>
      <c r="H38" s="66">
        <v>50000</v>
      </c>
    </row>
    <row r="39" spans="2:8" x14ac:dyDescent="0.25">
      <c r="B39" s="59" t="s">
        <v>1821</v>
      </c>
      <c r="C39" s="59" t="s">
        <v>1822</v>
      </c>
      <c r="D39" s="59" t="s">
        <v>1865</v>
      </c>
      <c r="E39" s="59"/>
      <c r="F39" s="6">
        <v>138100</v>
      </c>
      <c r="G39" s="7">
        <v>1</v>
      </c>
      <c r="H39" s="66">
        <v>138100</v>
      </c>
    </row>
    <row r="40" spans="2:8" x14ac:dyDescent="0.25">
      <c r="B40" s="59" t="s">
        <v>1821</v>
      </c>
      <c r="C40" s="59" t="s">
        <v>1822</v>
      </c>
      <c r="D40" s="59" t="s">
        <v>1866</v>
      </c>
      <c r="E40" s="59"/>
      <c r="F40" s="6">
        <v>138750</v>
      </c>
      <c r="G40" s="7">
        <v>1</v>
      </c>
      <c r="H40" s="66">
        <v>138750</v>
      </c>
    </row>
    <row r="41" spans="2:8" x14ac:dyDescent="0.25">
      <c r="B41" s="59" t="s">
        <v>1868</v>
      </c>
      <c r="C41" s="59" t="s">
        <v>1869</v>
      </c>
      <c r="D41" s="59" t="s">
        <v>1876</v>
      </c>
      <c r="E41" s="59"/>
      <c r="F41" s="30">
        <v>176.88857142857142</v>
      </c>
      <c r="G41" s="31">
        <v>350</v>
      </c>
      <c r="H41" s="66">
        <v>61911</v>
      </c>
    </row>
    <row r="42" spans="2:8" x14ac:dyDescent="0.25">
      <c r="B42" s="59" t="s">
        <v>1882</v>
      </c>
      <c r="C42" s="59" t="s">
        <v>1883</v>
      </c>
      <c r="D42" s="59" t="s">
        <v>1884</v>
      </c>
      <c r="E42" s="59"/>
      <c r="F42" s="16">
        <v>35</v>
      </c>
      <c r="G42" s="17">
        <v>4100</v>
      </c>
      <c r="H42" s="66">
        <v>143500</v>
      </c>
    </row>
    <row r="43" spans="2:8" x14ac:dyDescent="0.25">
      <c r="B43" s="59" t="s">
        <v>1897</v>
      </c>
      <c r="C43" s="59" t="s">
        <v>1898</v>
      </c>
      <c r="D43" s="59"/>
      <c r="E43" s="59"/>
      <c r="F43" s="30">
        <v>59.927593455627168</v>
      </c>
      <c r="G43" s="31">
        <v>10085</v>
      </c>
      <c r="H43" s="66">
        <v>604369.78</v>
      </c>
    </row>
    <row r="44" spans="2:8" x14ac:dyDescent="0.25">
      <c r="B44" s="59" t="s">
        <v>1901</v>
      </c>
      <c r="C44" s="59" t="s">
        <v>1902</v>
      </c>
      <c r="D44" s="59"/>
      <c r="E44" s="59"/>
      <c r="F44" s="20">
        <v>3.2755424781350588</v>
      </c>
      <c r="G44" s="21">
        <v>30757</v>
      </c>
      <c r="H44" s="66">
        <v>100745.86</v>
      </c>
    </row>
    <row r="45" spans="2:8" x14ac:dyDescent="0.25">
      <c r="B45" s="59" t="s">
        <v>1912</v>
      </c>
      <c r="C45" s="59" t="s">
        <v>1913</v>
      </c>
      <c r="D45" s="59"/>
      <c r="E45" s="59"/>
      <c r="F45" s="16">
        <v>109.79354838709678</v>
      </c>
      <c r="G45" s="17">
        <v>124</v>
      </c>
      <c r="H45" s="66">
        <v>13614.4</v>
      </c>
    </row>
    <row r="46" spans="2:8" x14ac:dyDescent="0.25">
      <c r="B46" s="59" t="s">
        <v>1914</v>
      </c>
      <c r="C46" s="59" t="s">
        <v>1915</v>
      </c>
      <c r="D46" s="59"/>
      <c r="E46" s="59"/>
      <c r="F46" s="16">
        <v>97.955601750547046</v>
      </c>
      <c r="G46" s="17">
        <v>1828</v>
      </c>
      <c r="H46" s="66">
        <v>179062.84</v>
      </c>
    </row>
    <row r="47" spans="2:8" x14ac:dyDescent="0.25">
      <c r="B47" s="59" t="s">
        <v>1916</v>
      </c>
      <c r="C47" s="59" t="s">
        <v>1917</v>
      </c>
      <c r="D47" s="59"/>
      <c r="E47" s="59"/>
      <c r="F47" s="16">
        <v>118.34027135678392</v>
      </c>
      <c r="G47" s="17">
        <v>1990</v>
      </c>
      <c r="H47" s="66">
        <v>235497.14</v>
      </c>
    </row>
    <row r="48" spans="2:8" x14ac:dyDescent="0.25">
      <c r="B48" s="59" t="s">
        <v>1918</v>
      </c>
      <c r="C48" s="59" t="s">
        <v>1919</v>
      </c>
      <c r="D48" s="59"/>
      <c r="E48" s="59"/>
      <c r="F48" s="16">
        <v>137.84135593220338</v>
      </c>
      <c r="G48" s="17">
        <v>236</v>
      </c>
      <c r="H48" s="66">
        <v>32530.560000000001</v>
      </c>
    </row>
    <row r="49" spans="2:8" x14ac:dyDescent="0.25">
      <c r="B49" s="59" t="s">
        <v>1920</v>
      </c>
      <c r="C49" s="59" t="s">
        <v>1921</v>
      </c>
      <c r="D49" s="59"/>
      <c r="E49" s="59"/>
      <c r="F49" s="16">
        <v>187.72727272727272</v>
      </c>
      <c r="G49" s="17">
        <v>132</v>
      </c>
      <c r="H49" s="66">
        <v>24780</v>
      </c>
    </row>
    <row r="50" spans="2:8" x14ac:dyDescent="0.25">
      <c r="B50" s="59" t="s">
        <v>1922</v>
      </c>
      <c r="C50" s="59" t="s">
        <v>1923</v>
      </c>
      <c r="D50" s="59"/>
      <c r="E50" s="59"/>
      <c r="F50" s="16">
        <v>225</v>
      </c>
      <c r="G50" s="17">
        <v>92</v>
      </c>
      <c r="H50" s="66">
        <v>20700</v>
      </c>
    </row>
    <row r="51" spans="2:8" x14ac:dyDescent="0.25">
      <c r="B51" s="59" t="s">
        <v>1928</v>
      </c>
      <c r="C51" s="59" t="s">
        <v>1929</v>
      </c>
      <c r="D51" s="59" t="s">
        <v>1930</v>
      </c>
      <c r="E51" s="59"/>
      <c r="F51" s="14">
        <v>443.83333333333331</v>
      </c>
      <c r="G51" s="15">
        <v>12</v>
      </c>
      <c r="H51" s="66">
        <v>5326</v>
      </c>
    </row>
    <row r="52" spans="2:8" x14ac:dyDescent="0.25">
      <c r="B52" s="59" t="s">
        <v>1937</v>
      </c>
      <c r="C52" s="59" t="s">
        <v>1938</v>
      </c>
      <c r="D52" s="59" t="s">
        <v>1939</v>
      </c>
      <c r="E52" s="59"/>
      <c r="F52" s="16">
        <v>83.8</v>
      </c>
      <c r="G52" s="17">
        <v>40</v>
      </c>
      <c r="H52" s="66">
        <v>3352</v>
      </c>
    </row>
    <row r="53" spans="2:8" x14ac:dyDescent="0.25">
      <c r="B53" s="59" t="s">
        <v>1937</v>
      </c>
      <c r="C53" s="59" t="s">
        <v>1938</v>
      </c>
      <c r="D53" s="59" t="s">
        <v>1933</v>
      </c>
      <c r="E53" s="59"/>
      <c r="F53" s="16">
        <v>103</v>
      </c>
      <c r="G53" s="17">
        <v>568</v>
      </c>
      <c r="H53" s="66">
        <v>58504</v>
      </c>
    </row>
    <row r="54" spans="2:8" x14ac:dyDescent="0.25">
      <c r="B54" s="59" t="s">
        <v>1937</v>
      </c>
      <c r="C54" s="59" t="s">
        <v>1938</v>
      </c>
      <c r="D54" s="59" t="s">
        <v>1934</v>
      </c>
      <c r="E54" s="59"/>
      <c r="F54" s="16">
        <v>167</v>
      </c>
      <c r="G54" s="17">
        <v>764</v>
      </c>
      <c r="H54" s="66">
        <v>127588</v>
      </c>
    </row>
    <row r="55" spans="2:8" x14ac:dyDescent="0.25">
      <c r="B55" s="59" t="s">
        <v>1940</v>
      </c>
      <c r="C55" s="59" t="s">
        <v>1941</v>
      </c>
      <c r="D55" s="59"/>
      <c r="E55" s="59"/>
      <c r="F55" s="16">
        <v>85.497947658402211</v>
      </c>
      <c r="G55" s="17">
        <v>2904</v>
      </c>
      <c r="H55" s="66">
        <v>248286.04</v>
      </c>
    </row>
    <row r="56" spans="2:8" x14ac:dyDescent="0.25">
      <c r="B56" s="59" t="s">
        <v>1942</v>
      </c>
      <c r="C56" s="59" t="s">
        <v>1943</v>
      </c>
      <c r="D56" s="59"/>
      <c r="E56" s="59"/>
      <c r="F56" s="16">
        <v>82.485454545454544</v>
      </c>
      <c r="G56" s="17">
        <v>660</v>
      </c>
      <c r="H56" s="66">
        <v>54440.4</v>
      </c>
    </row>
    <row r="57" spans="2:8" x14ac:dyDescent="0.25">
      <c r="B57" s="59" t="s">
        <v>1944</v>
      </c>
      <c r="C57" s="59" t="s">
        <v>1945</v>
      </c>
      <c r="D57" s="59"/>
      <c r="E57" s="59"/>
      <c r="F57" s="16">
        <v>84</v>
      </c>
      <c r="G57" s="17">
        <v>736</v>
      </c>
      <c r="H57" s="66">
        <v>61824</v>
      </c>
    </row>
    <row r="58" spans="2:8" x14ac:dyDescent="0.25">
      <c r="B58" s="59" t="s">
        <v>1946</v>
      </c>
      <c r="C58" s="59" t="s">
        <v>1947</v>
      </c>
      <c r="D58" s="59" t="s">
        <v>1930</v>
      </c>
      <c r="E58" s="59"/>
      <c r="F58" s="14">
        <v>637.96833333333336</v>
      </c>
      <c r="G58" s="15">
        <v>24</v>
      </c>
      <c r="H58" s="66">
        <v>15311.24</v>
      </c>
    </row>
    <row r="59" spans="2:8" x14ac:dyDescent="0.25">
      <c r="B59" s="59" t="s">
        <v>1946</v>
      </c>
      <c r="C59" s="59" t="s">
        <v>1947</v>
      </c>
      <c r="D59" s="59" t="s">
        <v>1931</v>
      </c>
      <c r="E59" s="59"/>
      <c r="F59" s="14">
        <v>724.61625000000004</v>
      </c>
      <c r="G59" s="15">
        <v>16</v>
      </c>
      <c r="H59" s="66">
        <v>11593.86</v>
      </c>
    </row>
    <row r="60" spans="2:8" x14ac:dyDescent="0.25">
      <c r="B60" s="59" t="s">
        <v>1946</v>
      </c>
      <c r="C60" s="59" t="s">
        <v>1947</v>
      </c>
      <c r="D60" s="59" t="s">
        <v>1933</v>
      </c>
      <c r="E60" s="59"/>
      <c r="F60" s="14">
        <v>1020</v>
      </c>
      <c r="G60" s="15">
        <v>2</v>
      </c>
      <c r="H60" s="66">
        <v>2040</v>
      </c>
    </row>
    <row r="61" spans="2:8" x14ac:dyDescent="0.25">
      <c r="B61" s="59" t="s">
        <v>1954</v>
      </c>
      <c r="C61" s="59" t="s">
        <v>1955</v>
      </c>
      <c r="D61" s="59"/>
      <c r="E61" s="59"/>
      <c r="F61" s="16">
        <v>83.216497252747246</v>
      </c>
      <c r="G61" s="17">
        <v>2912</v>
      </c>
      <c r="H61" s="66">
        <v>242326.44</v>
      </c>
    </row>
    <row r="62" spans="2:8" x14ac:dyDescent="0.25">
      <c r="B62" s="59" t="s">
        <v>1956</v>
      </c>
      <c r="C62" s="59" t="s">
        <v>1957</v>
      </c>
      <c r="D62" s="59"/>
      <c r="E62" s="59"/>
      <c r="F62" s="16">
        <v>98.454383116883122</v>
      </c>
      <c r="G62" s="17">
        <v>1232</v>
      </c>
      <c r="H62" s="66">
        <v>121295.8</v>
      </c>
    </row>
    <row r="63" spans="2:8" x14ac:dyDescent="0.25">
      <c r="B63" s="59" t="s">
        <v>1958</v>
      </c>
      <c r="C63" s="59" t="s">
        <v>1959</v>
      </c>
      <c r="D63" s="59"/>
      <c r="E63" s="59"/>
      <c r="F63" s="16">
        <v>123.65068493150685</v>
      </c>
      <c r="G63" s="17">
        <v>584</v>
      </c>
      <c r="H63" s="66">
        <v>72212</v>
      </c>
    </row>
    <row r="64" spans="2:8" x14ac:dyDescent="0.25">
      <c r="B64" s="59" t="s">
        <v>1960</v>
      </c>
      <c r="C64" s="59" t="s">
        <v>1961</v>
      </c>
      <c r="D64" s="59"/>
      <c r="E64" s="59"/>
      <c r="F64" s="16">
        <v>156.80484848484849</v>
      </c>
      <c r="G64" s="17">
        <v>792</v>
      </c>
      <c r="H64" s="66">
        <v>124189.44</v>
      </c>
    </row>
    <row r="65" spans="2:8" x14ac:dyDescent="0.25">
      <c r="B65" s="59" t="s">
        <v>1962</v>
      </c>
      <c r="C65" s="59" t="s">
        <v>1963</v>
      </c>
      <c r="D65" s="59"/>
      <c r="E65" s="59"/>
      <c r="F65" s="16">
        <v>212.59565217391304</v>
      </c>
      <c r="G65" s="17">
        <v>552</v>
      </c>
      <c r="H65" s="66">
        <v>117352.8</v>
      </c>
    </row>
    <row r="66" spans="2:8" x14ac:dyDescent="0.25">
      <c r="B66" s="59" t="s">
        <v>1964</v>
      </c>
      <c r="C66" s="59" t="s">
        <v>1965</v>
      </c>
      <c r="D66" s="59"/>
      <c r="E66" s="59"/>
      <c r="F66" s="16">
        <v>220</v>
      </c>
      <c r="G66" s="17">
        <v>84</v>
      </c>
      <c r="H66" s="66">
        <v>18480</v>
      </c>
    </row>
    <row r="67" spans="2:8" x14ac:dyDescent="0.25">
      <c r="B67" s="59" t="s">
        <v>1976</v>
      </c>
      <c r="C67" s="59" t="s">
        <v>1977</v>
      </c>
      <c r="D67" s="59" t="s">
        <v>1936</v>
      </c>
      <c r="E67" s="59"/>
      <c r="F67" s="16">
        <v>399.55882352941177</v>
      </c>
      <c r="G67" s="17">
        <v>340</v>
      </c>
      <c r="H67" s="66">
        <v>135850</v>
      </c>
    </row>
    <row r="68" spans="2:8" x14ac:dyDescent="0.25">
      <c r="B68" s="59" t="s">
        <v>1976</v>
      </c>
      <c r="C68" s="59" t="s">
        <v>1977</v>
      </c>
      <c r="D68" s="59" t="s">
        <v>1978</v>
      </c>
      <c r="E68" s="59"/>
      <c r="F68" s="16">
        <v>762.08243243243248</v>
      </c>
      <c r="G68" s="17">
        <v>148</v>
      </c>
      <c r="H68" s="66">
        <v>112788.2</v>
      </c>
    </row>
    <row r="69" spans="2:8" x14ac:dyDescent="0.25">
      <c r="B69" s="59" t="s">
        <v>1976</v>
      </c>
      <c r="C69" s="59" t="s">
        <v>1977</v>
      </c>
      <c r="D69" s="59" t="s">
        <v>1979</v>
      </c>
      <c r="E69" s="59"/>
      <c r="F69" s="16">
        <v>951.96</v>
      </c>
      <c r="G69" s="17">
        <v>92</v>
      </c>
      <c r="H69" s="66">
        <v>87580.32</v>
      </c>
    </row>
    <row r="70" spans="2:8" x14ac:dyDescent="0.25">
      <c r="B70" s="59" t="s">
        <v>1980</v>
      </c>
      <c r="C70" s="59" t="s">
        <v>1981</v>
      </c>
      <c r="D70" s="59"/>
      <c r="E70" s="59"/>
      <c r="F70" s="16">
        <v>104.58906148429035</v>
      </c>
      <c r="G70" s="17">
        <v>29536</v>
      </c>
      <c r="H70" s="66">
        <v>3089142.52</v>
      </c>
    </row>
    <row r="71" spans="2:8" x14ac:dyDescent="0.25">
      <c r="B71" s="59" t="s">
        <v>1982</v>
      </c>
      <c r="C71" s="59" t="s">
        <v>1983</v>
      </c>
      <c r="D71" s="59"/>
      <c r="E71" s="59"/>
      <c r="F71" s="16">
        <v>127.08001093095281</v>
      </c>
      <c r="G71" s="17">
        <v>10978</v>
      </c>
      <c r="H71" s="66">
        <v>1395084.36</v>
      </c>
    </row>
    <row r="72" spans="2:8" x14ac:dyDescent="0.25">
      <c r="B72" s="59" t="s">
        <v>1984</v>
      </c>
      <c r="C72" s="59" t="s">
        <v>1985</v>
      </c>
      <c r="D72" s="59"/>
      <c r="E72" s="59"/>
      <c r="F72" s="16">
        <v>156.15364356435643</v>
      </c>
      <c r="G72" s="17">
        <v>6060</v>
      </c>
      <c r="H72" s="66">
        <v>946291.08</v>
      </c>
    </row>
    <row r="73" spans="2:8" x14ac:dyDescent="0.25">
      <c r="B73" s="59" t="s">
        <v>1986</v>
      </c>
      <c r="C73" s="59" t="s">
        <v>1987</v>
      </c>
      <c r="D73" s="59"/>
      <c r="E73" s="59"/>
      <c r="F73" s="16">
        <v>210.34230088495576</v>
      </c>
      <c r="G73" s="17">
        <v>4068</v>
      </c>
      <c r="H73" s="66">
        <v>855672.48</v>
      </c>
    </row>
    <row r="74" spans="2:8" x14ac:dyDescent="0.25">
      <c r="B74" s="59" t="s">
        <v>1988</v>
      </c>
      <c r="C74" s="59" t="s">
        <v>1989</v>
      </c>
      <c r="D74" s="59"/>
      <c r="E74" s="59"/>
      <c r="F74" s="16">
        <v>281.37769696969696</v>
      </c>
      <c r="G74" s="17">
        <v>660</v>
      </c>
      <c r="H74" s="66">
        <v>185709.28</v>
      </c>
    </row>
    <row r="75" spans="2:8" x14ac:dyDescent="0.25">
      <c r="B75" s="59" t="s">
        <v>1990</v>
      </c>
      <c r="C75" s="59" t="s">
        <v>1991</v>
      </c>
      <c r="D75" s="59"/>
      <c r="E75" s="59"/>
      <c r="F75" s="16">
        <v>332.65681818181821</v>
      </c>
      <c r="G75" s="17">
        <v>1056</v>
      </c>
      <c r="H75" s="66">
        <v>351285.6</v>
      </c>
    </row>
    <row r="76" spans="2:8" x14ac:dyDescent="0.25">
      <c r="B76" s="59" t="s">
        <v>1992</v>
      </c>
      <c r="C76" s="59" t="s">
        <v>1993</v>
      </c>
      <c r="D76" s="59" t="s">
        <v>1930</v>
      </c>
      <c r="E76" s="59"/>
      <c r="F76" s="16">
        <v>113.43949044585987</v>
      </c>
      <c r="G76" s="17">
        <v>1256</v>
      </c>
      <c r="H76" s="66">
        <v>142480</v>
      </c>
    </row>
    <row r="77" spans="2:8" x14ac:dyDescent="0.25">
      <c r="B77" s="59" t="s">
        <v>1992</v>
      </c>
      <c r="C77" s="59" t="s">
        <v>1993</v>
      </c>
      <c r="D77" s="59" t="s">
        <v>1931</v>
      </c>
      <c r="E77" s="59"/>
      <c r="F77" s="16">
        <v>150</v>
      </c>
      <c r="G77" s="17">
        <v>128</v>
      </c>
      <c r="H77" s="66">
        <v>19200</v>
      </c>
    </row>
    <row r="78" spans="2:8" x14ac:dyDescent="0.25">
      <c r="B78" s="59" t="s">
        <v>1992</v>
      </c>
      <c r="C78" s="59" t="s">
        <v>1993</v>
      </c>
      <c r="D78" s="59" t="s">
        <v>1932</v>
      </c>
      <c r="E78" s="59"/>
      <c r="F78" s="16">
        <v>155</v>
      </c>
      <c r="G78" s="17">
        <v>436</v>
      </c>
      <c r="H78" s="66">
        <v>67580</v>
      </c>
    </row>
    <row r="79" spans="2:8" x14ac:dyDescent="0.25">
      <c r="B79" s="59" t="s">
        <v>1992</v>
      </c>
      <c r="C79" s="59" t="s">
        <v>1993</v>
      </c>
      <c r="D79" s="59" t="s">
        <v>1933</v>
      </c>
      <c r="E79" s="59"/>
      <c r="F79" s="16">
        <v>185</v>
      </c>
      <c r="G79" s="17">
        <v>404</v>
      </c>
      <c r="H79" s="66">
        <v>74740</v>
      </c>
    </row>
    <row r="80" spans="2:8" x14ac:dyDescent="0.25">
      <c r="B80" s="59" t="s">
        <v>1992</v>
      </c>
      <c r="C80" s="59" t="s">
        <v>1993</v>
      </c>
      <c r="D80" s="59" t="s">
        <v>1934</v>
      </c>
      <c r="E80" s="59"/>
      <c r="F80" s="16">
        <v>250</v>
      </c>
      <c r="G80" s="17">
        <v>164</v>
      </c>
      <c r="H80" s="66">
        <v>41000</v>
      </c>
    </row>
    <row r="81" spans="2:8" x14ac:dyDescent="0.25">
      <c r="B81" s="59" t="s">
        <v>2017</v>
      </c>
      <c r="C81" s="59" t="s">
        <v>2018</v>
      </c>
      <c r="D81" s="59" t="s">
        <v>2020</v>
      </c>
      <c r="E81" s="59"/>
      <c r="F81" s="16">
        <v>163.53473684210527</v>
      </c>
      <c r="G81" s="17">
        <v>76</v>
      </c>
      <c r="H81" s="66">
        <v>12428.64</v>
      </c>
    </row>
    <row r="82" spans="2:8" x14ac:dyDescent="0.25">
      <c r="B82" s="59" t="s">
        <v>2022</v>
      </c>
      <c r="C82" s="59" t="s">
        <v>2023</v>
      </c>
      <c r="D82" s="59"/>
      <c r="E82" s="59"/>
      <c r="F82" s="16">
        <v>77.978070175438603</v>
      </c>
      <c r="G82" s="17">
        <v>228</v>
      </c>
      <c r="H82" s="66">
        <v>17779</v>
      </c>
    </row>
    <row r="83" spans="2:8" x14ac:dyDescent="0.25">
      <c r="B83" s="59" t="s">
        <v>2024</v>
      </c>
      <c r="C83" s="59" t="s">
        <v>2025</v>
      </c>
      <c r="D83" s="59"/>
      <c r="E83" s="59"/>
      <c r="F83" s="16">
        <v>113.28376470588235</v>
      </c>
      <c r="G83" s="17">
        <v>340</v>
      </c>
      <c r="H83" s="66">
        <v>38516.480000000003</v>
      </c>
    </row>
    <row r="84" spans="2:8" x14ac:dyDescent="0.25">
      <c r="B84" s="59" t="s">
        <v>2026</v>
      </c>
      <c r="C84" s="59" t="s">
        <v>2027</v>
      </c>
      <c r="D84" s="59"/>
      <c r="E84" s="59"/>
      <c r="F84" s="16">
        <v>137.19</v>
      </c>
      <c r="G84" s="17">
        <v>192</v>
      </c>
      <c r="H84" s="66">
        <v>26340.48</v>
      </c>
    </row>
    <row r="85" spans="2:8" x14ac:dyDescent="0.25">
      <c r="B85" s="59" t="s">
        <v>2028</v>
      </c>
      <c r="C85" s="59" t="s">
        <v>2029</v>
      </c>
      <c r="D85" s="59"/>
      <c r="E85" s="59"/>
      <c r="F85" s="16">
        <v>146.88999999999999</v>
      </c>
      <c r="G85" s="17">
        <v>52</v>
      </c>
      <c r="H85" s="66">
        <v>7638.28</v>
      </c>
    </row>
    <row r="86" spans="2:8" x14ac:dyDescent="0.25">
      <c r="B86" s="59" t="s">
        <v>2030</v>
      </c>
      <c r="C86" s="59" t="s">
        <v>2031</v>
      </c>
      <c r="D86" s="59" t="s">
        <v>2032</v>
      </c>
      <c r="E86" s="59"/>
      <c r="F86" s="14">
        <v>738.92666666666662</v>
      </c>
      <c r="G86" s="15">
        <v>6</v>
      </c>
      <c r="H86" s="66">
        <v>4433.5600000000004</v>
      </c>
    </row>
    <row r="87" spans="2:8" x14ac:dyDescent="0.25">
      <c r="B87" s="59" t="s">
        <v>2030</v>
      </c>
      <c r="C87" s="59" t="s">
        <v>2031</v>
      </c>
      <c r="D87" s="59" t="s">
        <v>2005</v>
      </c>
      <c r="E87" s="59"/>
      <c r="F87" s="14">
        <v>967.11</v>
      </c>
      <c r="G87" s="15">
        <v>10</v>
      </c>
      <c r="H87" s="66">
        <v>9671.1</v>
      </c>
    </row>
    <row r="88" spans="2:8" x14ac:dyDescent="0.25">
      <c r="B88" s="59" t="s">
        <v>2030</v>
      </c>
      <c r="C88" s="59" t="s">
        <v>2031</v>
      </c>
      <c r="D88" s="59" t="s">
        <v>2007</v>
      </c>
      <c r="E88" s="59"/>
      <c r="F88" s="14">
        <v>1402.64</v>
      </c>
      <c r="G88" s="15">
        <v>2</v>
      </c>
      <c r="H88" s="66">
        <v>2805.28</v>
      </c>
    </row>
    <row r="89" spans="2:8" x14ac:dyDescent="0.25">
      <c r="B89" s="59" t="s">
        <v>2030</v>
      </c>
      <c r="C89" s="59" t="s">
        <v>2031</v>
      </c>
      <c r="D89" s="59" t="s">
        <v>2033</v>
      </c>
      <c r="E89" s="59"/>
      <c r="F89" s="14">
        <v>1791.87</v>
      </c>
      <c r="G89" s="15">
        <v>2</v>
      </c>
      <c r="H89" s="66">
        <v>3583.74</v>
      </c>
    </row>
    <row r="90" spans="2:8" x14ac:dyDescent="0.25">
      <c r="B90" s="59" t="s">
        <v>2030</v>
      </c>
      <c r="C90" s="59" t="s">
        <v>2031</v>
      </c>
      <c r="D90" s="59" t="s">
        <v>2020</v>
      </c>
      <c r="E90" s="59"/>
      <c r="F90" s="14">
        <v>1832.01</v>
      </c>
      <c r="G90" s="15">
        <v>2</v>
      </c>
      <c r="H90" s="66">
        <v>3664.02</v>
      </c>
    </row>
    <row r="91" spans="2:8" x14ac:dyDescent="0.25">
      <c r="B91" s="59" t="s">
        <v>2034</v>
      </c>
      <c r="C91" s="59" t="s">
        <v>2035</v>
      </c>
      <c r="D91" s="59" t="s">
        <v>2036</v>
      </c>
      <c r="E91" s="59"/>
      <c r="F91" s="16">
        <v>1050</v>
      </c>
      <c r="G91" s="17">
        <v>58</v>
      </c>
      <c r="H91" s="66">
        <v>60900</v>
      </c>
    </row>
    <row r="92" spans="2:8" x14ac:dyDescent="0.25">
      <c r="B92" s="59" t="s">
        <v>2034</v>
      </c>
      <c r="C92" s="59" t="s">
        <v>2035</v>
      </c>
      <c r="D92" s="59" t="s">
        <v>2039</v>
      </c>
      <c r="E92" s="59"/>
      <c r="F92" s="16">
        <v>2030.84</v>
      </c>
      <c r="G92" s="17">
        <v>226</v>
      </c>
      <c r="H92" s="66">
        <v>458969.84</v>
      </c>
    </row>
    <row r="93" spans="2:8" x14ac:dyDescent="0.25">
      <c r="B93" s="59" t="s">
        <v>2034</v>
      </c>
      <c r="C93" s="59" t="s">
        <v>2035</v>
      </c>
      <c r="D93" s="59" t="s">
        <v>2040</v>
      </c>
      <c r="E93" s="59"/>
      <c r="F93" s="16">
        <v>2052.9699999999998</v>
      </c>
      <c r="G93" s="17">
        <v>80</v>
      </c>
      <c r="H93" s="66">
        <v>164237.6</v>
      </c>
    </row>
    <row r="94" spans="2:8" x14ac:dyDescent="0.25">
      <c r="B94" s="59" t="s">
        <v>2034</v>
      </c>
      <c r="C94" s="59" t="s">
        <v>2035</v>
      </c>
      <c r="D94" s="59" t="s">
        <v>2041</v>
      </c>
      <c r="E94" s="59"/>
      <c r="F94" s="16">
        <v>1150</v>
      </c>
      <c r="G94" s="17">
        <v>54</v>
      </c>
      <c r="H94" s="66">
        <v>62100</v>
      </c>
    </row>
    <row r="95" spans="2:8" x14ac:dyDescent="0.25">
      <c r="B95" s="59" t="s">
        <v>2034</v>
      </c>
      <c r="C95" s="59" t="s">
        <v>2035</v>
      </c>
      <c r="D95" s="59" t="s">
        <v>2042</v>
      </c>
      <c r="E95" s="59"/>
      <c r="F95" s="16">
        <v>1031.94</v>
      </c>
      <c r="G95" s="17">
        <v>62</v>
      </c>
      <c r="H95" s="66">
        <v>63980.28</v>
      </c>
    </row>
    <row r="96" spans="2:8" x14ac:dyDescent="0.25">
      <c r="B96" s="59" t="s">
        <v>2034</v>
      </c>
      <c r="C96" s="59" t="s">
        <v>2035</v>
      </c>
      <c r="D96" s="59" t="s">
        <v>2043</v>
      </c>
      <c r="E96" s="59"/>
      <c r="F96" s="16">
        <v>1100</v>
      </c>
      <c r="G96" s="17">
        <v>120</v>
      </c>
      <c r="H96" s="66">
        <v>132000</v>
      </c>
    </row>
    <row r="97" spans="2:8" x14ac:dyDescent="0.25">
      <c r="B97" s="59" t="s">
        <v>2034</v>
      </c>
      <c r="C97" s="59" t="s">
        <v>2035</v>
      </c>
      <c r="D97" s="59" t="s">
        <v>2044</v>
      </c>
      <c r="E97" s="59"/>
      <c r="F97" s="16">
        <v>1300</v>
      </c>
      <c r="G97" s="17">
        <v>58</v>
      </c>
      <c r="H97" s="66">
        <v>75400</v>
      </c>
    </row>
    <row r="98" spans="2:8" x14ac:dyDescent="0.25">
      <c r="B98" s="59" t="s">
        <v>2034</v>
      </c>
      <c r="C98" s="59" t="s">
        <v>2035</v>
      </c>
      <c r="D98" s="59" t="s">
        <v>2046</v>
      </c>
      <c r="E98" s="59"/>
      <c r="F98" s="16">
        <v>4251.45</v>
      </c>
      <c r="G98" s="17">
        <v>40</v>
      </c>
      <c r="H98" s="66">
        <v>170058</v>
      </c>
    </row>
    <row r="99" spans="2:8" x14ac:dyDescent="0.25">
      <c r="B99" s="59" t="s">
        <v>2034</v>
      </c>
      <c r="C99" s="59" t="s">
        <v>2035</v>
      </c>
      <c r="D99" s="59" t="s">
        <v>2054</v>
      </c>
      <c r="E99" s="59"/>
      <c r="F99" s="16">
        <v>3070</v>
      </c>
      <c r="G99" s="17">
        <v>200</v>
      </c>
      <c r="H99" s="66">
        <v>614000</v>
      </c>
    </row>
    <row r="100" spans="2:8" x14ac:dyDescent="0.25">
      <c r="B100" s="59" t="s">
        <v>2057</v>
      </c>
      <c r="C100" s="59" t="s">
        <v>2058</v>
      </c>
      <c r="D100" s="59" t="s">
        <v>2036</v>
      </c>
      <c r="E100" s="59"/>
      <c r="F100" s="16">
        <v>0.01</v>
      </c>
      <c r="G100" s="17">
        <v>58</v>
      </c>
      <c r="H100" s="66">
        <v>0.57999999999999996</v>
      </c>
    </row>
    <row r="101" spans="2:8" x14ac:dyDescent="0.25">
      <c r="B101" s="59" t="s">
        <v>2057</v>
      </c>
      <c r="C101" s="59" t="s">
        <v>2058</v>
      </c>
      <c r="D101" s="59" t="s">
        <v>2039</v>
      </c>
      <c r="E101" s="59"/>
      <c r="F101" s="16">
        <v>1</v>
      </c>
      <c r="G101" s="17">
        <v>226</v>
      </c>
      <c r="H101" s="66">
        <v>226</v>
      </c>
    </row>
    <row r="102" spans="2:8" x14ac:dyDescent="0.25">
      <c r="B102" s="59" t="s">
        <v>2057</v>
      </c>
      <c r="C102" s="59" t="s">
        <v>2058</v>
      </c>
      <c r="D102" s="59" t="s">
        <v>2040</v>
      </c>
      <c r="E102" s="59"/>
      <c r="F102" s="16">
        <v>1</v>
      </c>
      <c r="G102" s="17">
        <v>80</v>
      </c>
      <c r="H102" s="66">
        <v>80</v>
      </c>
    </row>
    <row r="103" spans="2:8" x14ac:dyDescent="0.25">
      <c r="B103" s="59" t="s">
        <v>2057</v>
      </c>
      <c r="C103" s="59" t="s">
        <v>2058</v>
      </c>
      <c r="D103" s="59" t="s">
        <v>2041</v>
      </c>
      <c r="E103" s="59"/>
      <c r="F103" s="16">
        <v>0.01</v>
      </c>
      <c r="G103" s="17">
        <v>54</v>
      </c>
      <c r="H103" s="66">
        <v>0.54</v>
      </c>
    </row>
    <row r="104" spans="2:8" x14ac:dyDescent="0.25">
      <c r="B104" s="59" t="s">
        <v>2057</v>
      </c>
      <c r="C104" s="59" t="s">
        <v>2058</v>
      </c>
      <c r="D104" s="59" t="s">
        <v>2042</v>
      </c>
      <c r="E104" s="59"/>
      <c r="F104" s="16">
        <v>2593.09</v>
      </c>
      <c r="G104" s="17">
        <v>62</v>
      </c>
      <c r="H104" s="66">
        <v>160771.57999999999</v>
      </c>
    </row>
    <row r="105" spans="2:8" x14ac:dyDescent="0.25">
      <c r="B105" s="59" t="s">
        <v>2057</v>
      </c>
      <c r="C105" s="59" t="s">
        <v>2058</v>
      </c>
      <c r="D105" s="59" t="s">
        <v>2043</v>
      </c>
      <c r="E105" s="59"/>
      <c r="F105" s="16">
        <v>3200</v>
      </c>
      <c r="G105" s="17">
        <v>120</v>
      </c>
      <c r="H105" s="66">
        <v>384000</v>
      </c>
    </row>
    <row r="106" spans="2:8" x14ac:dyDescent="0.25">
      <c r="B106" s="59" t="s">
        <v>2057</v>
      </c>
      <c r="C106" s="59" t="s">
        <v>2058</v>
      </c>
      <c r="D106" s="59" t="s">
        <v>2044</v>
      </c>
      <c r="E106" s="59"/>
      <c r="F106" s="16">
        <v>0.01</v>
      </c>
      <c r="G106" s="17">
        <v>58</v>
      </c>
      <c r="H106" s="66">
        <v>0.57999999999999996</v>
      </c>
    </row>
    <row r="107" spans="2:8" x14ac:dyDescent="0.25">
      <c r="B107" s="59" t="s">
        <v>2057</v>
      </c>
      <c r="C107" s="59" t="s">
        <v>2058</v>
      </c>
      <c r="D107" s="59" t="s">
        <v>2046</v>
      </c>
      <c r="E107" s="59"/>
      <c r="F107" s="16">
        <v>0.01</v>
      </c>
      <c r="G107" s="17">
        <v>40</v>
      </c>
      <c r="H107" s="66">
        <v>0.4</v>
      </c>
    </row>
    <row r="108" spans="2:8" x14ac:dyDescent="0.25">
      <c r="B108" s="59" t="s">
        <v>2057</v>
      </c>
      <c r="C108" s="59" t="s">
        <v>2058</v>
      </c>
      <c r="D108" s="59" t="s">
        <v>2054</v>
      </c>
      <c r="E108" s="59"/>
      <c r="F108" s="16">
        <v>0.01</v>
      </c>
      <c r="G108" s="17">
        <v>200</v>
      </c>
      <c r="H108" s="66">
        <v>2</v>
      </c>
    </row>
    <row r="109" spans="2:8" x14ac:dyDescent="0.25">
      <c r="B109" s="59" t="s">
        <v>2059</v>
      </c>
      <c r="C109" s="59" t="s">
        <v>2060</v>
      </c>
      <c r="D109" s="59" t="s">
        <v>2061</v>
      </c>
      <c r="E109" s="59"/>
      <c r="F109" s="16">
        <v>187.91</v>
      </c>
      <c r="G109" s="17">
        <v>424</v>
      </c>
      <c r="H109" s="66">
        <v>79673.84</v>
      </c>
    </row>
    <row r="110" spans="2:8" x14ac:dyDescent="0.25">
      <c r="B110" s="59" t="s">
        <v>2059</v>
      </c>
      <c r="C110" s="59" t="s">
        <v>2060</v>
      </c>
      <c r="D110" s="59" t="s">
        <v>2067</v>
      </c>
      <c r="E110" s="59"/>
      <c r="F110" s="16">
        <v>765.56</v>
      </c>
      <c r="G110" s="17">
        <v>520</v>
      </c>
      <c r="H110" s="66">
        <v>398091.2</v>
      </c>
    </row>
    <row r="111" spans="2:8" x14ac:dyDescent="0.25">
      <c r="B111" s="59" t="s">
        <v>2059</v>
      </c>
      <c r="C111" s="59" t="s">
        <v>2060</v>
      </c>
      <c r="D111" s="59" t="s">
        <v>2071</v>
      </c>
      <c r="E111" s="59"/>
      <c r="F111" s="16">
        <v>66.78</v>
      </c>
      <c r="G111" s="17">
        <v>520</v>
      </c>
      <c r="H111" s="66">
        <v>34725.599999999999</v>
      </c>
    </row>
    <row r="112" spans="2:8" x14ac:dyDescent="0.25">
      <c r="B112" s="59" t="s">
        <v>2084</v>
      </c>
      <c r="C112" s="59" t="s">
        <v>2085</v>
      </c>
      <c r="D112" s="59" t="s">
        <v>2087</v>
      </c>
      <c r="E112" s="59"/>
      <c r="F112" s="14">
        <v>4048.73</v>
      </c>
      <c r="G112" s="15">
        <v>3</v>
      </c>
      <c r="H112" s="66">
        <v>12146.19</v>
      </c>
    </row>
    <row r="113" spans="2:8" x14ac:dyDescent="0.25">
      <c r="B113" s="59" t="s">
        <v>2088</v>
      </c>
      <c r="C113" s="59" t="s">
        <v>2089</v>
      </c>
      <c r="D113" s="59"/>
      <c r="E113" s="59"/>
      <c r="F113" s="16">
        <v>41.430878926412035</v>
      </c>
      <c r="G113" s="17">
        <v>13562</v>
      </c>
      <c r="H113" s="66">
        <v>561885.57999999996</v>
      </c>
    </row>
    <row r="114" spans="2:8" x14ac:dyDescent="0.25">
      <c r="B114" s="59" t="s">
        <v>2090</v>
      </c>
      <c r="C114" s="59" t="s">
        <v>2091</v>
      </c>
      <c r="D114" s="59"/>
      <c r="E114" s="59"/>
      <c r="F114" s="14">
        <v>3093.75</v>
      </c>
      <c r="G114" s="15">
        <v>4</v>
      </c>
      <c r="H114" s="66">
        <v>12375</v>
      </c>
    </row>
    <row r="115" spans="2:8" x14ac:dyDescent="0.25">
      <c r="B115" s="59" t="s">
        <v>2099</v>
      </c>
      <c r="C115" s="59" t="s">
        <v>2100</v>
      </c>
      <c r="D115" s="59"/>
      <c r="E115" s="59"/>
      <c r="F115" s="6">
        <v>2987454.9866666668</v>
      </c>
      <c r="G115" s="7">
        <v>3</v>
      </c>
      <c r="H115" s="66">
        <v>8962364.9600000009</v>
      </c>
    </row>
    <row r="116" spans="2:8" x14ac:dyDescent="0.25">
      <c r="B116" s="59" t="s">
        <v>2101</v>
      </c>
      <c r="C116" s="59" t="s">
        <v>2102</v>
      </c>
      <c r="D116" s="59"/>
      <c r="E116" s="59"/>
      <c r="F116" s="20">
        <v>3.5</v>
      </c>
      <c r="G116" s="21">
        <v>23950</v>
      </c>
      <c r="H116" s="66">
        <v>83825</v>
      </c>
    </row>
    <row r="117" spans="2:8" x14ac:dyDescent="0.25">
      <c r="B117" s="59" t="s">
        <v>2103</v>
      </c>
      <c r="C117" s="59" t="s">
        <v>2104</v>
      </c>
      <c r="D117" s="59"/>
      <c r="E117" s="59"/>
      <c r="F117" s="30">
        <v>357</v>
      </c>
      <c r="G117" s="31">
        <v>290</v>
      </c>
      <c r="H117" s="66">
        <v>103530</v>
      </c>
    </row>
    <row r="118" spans="2:8" x14ac:dyDescent="0.25">
      <c r="B118" s="59" t="s">
        <v>2105</v>
      </c>
      <c r="C118" s="59" t="s">
        <v>2106</v>
      </c>
      <c r="D118" s="59"/>
      <c r="E118" s="59"/>
      <c r="F118" s="30">
        <v>70.204081632653057</v>
      </c>
      <c r="G118" s="31">
        <v>245</v>
      </c>
      <c r="H118" s="66">
        <v>17200</v>
      </c>
    </row>
    <row r="119" spans="2:8" x14ac:dyDescent="0.25">
      <c r="B119" s="59" t="s">
        <v>2107</v>
      </c>
      <c r="C119" s="59" t="s">
        <v>2108</v>
      </c>
      <c r="D119" s="59"/>
      <c r="E119" s="59"/>
      <c r="F119" s="24">
        <v>17.268002837885774</v>
      </c>
      <c r="G119" s="25">
        <v>14095</v>
      </c>
      <c r="H119" s="66">
        <v>243392.5</v>
      </c>
    </row>
    <row r="120" spans="2:8" x14ac:dyDescent="0.25">
      <c r="B120" s="59" t="s">
        <v>2109</v>
      </c>
      <c r="C120" s="59" t="s">
        <v>2110</v>
      </c>
      <c r="D120" s="59"/>
      <c r="E120" s="59"/>
      <c r="F120" s="30">
        <v>45.766485403548941</v>
      </c>
      <c r="G120" s="31">
        <v>34940</v>
      </c>
      <c r="H120" s="66">
        <v>1599081</v>
      </c>
    </row>
    <row r="121" spans="2:8" x14ac:dyDescent="0.25">
      <c r="B121" s="59" t="s">
        <v>2111</v>
      </c>
      <c r="C121" s="59" t="s">
        <v>2112</v>
      </c>
      <c r="D121" s="59"/>
      <c r="E121" s="59"/>
      <c r="F121" s="30">
        <v>47.76</v>
      </c>
      <c r="G121" s="31">
        <v>1500</v>
      </c>
      <c r="H121" s="66">
        <v>71640</v>
      </c>
    </row>
    <row r="122" spans="2:8" x14ac:dyDescent="0.25">
      <c r="B122" s="59" t="s">
        <v>2114</v>
      </c>
      <c r="C122" s="59" t="s">
        <v>2115</v>
      </c>
      <c r="D122" s="59"/>
      <c r="E122" s="59"/>
      <c r="F122" s="20">
        <v>4.5501462575279614</v>
      </c>
      <c r="G122" s="21">
        <v>87175</v>
      </c>
      <c r="H122" s="66">
        <v>396659</v>
      </c>
    </row>
    <row r="123" spans="2:8" x14ac:dyDescent="0.25">
      <c r="B123" s="59" t="s">
        <v>2116</v>
      </c>
      <c r="C123" s="59" t="s">
        <v>2117</v>
      </c>
      <c r="D123" s="59"/>
      <c r="E123" s="59"/>
      <c r="F123" s="30">
        <v>42.372584677659383</v>
      </c>
      <c r="G123" s="31">
        <v>33598</v>
      </c>
      <c r="H123" s="66">
        <v>1423634.1</v>
      </c>
    </row>
    <row r="124" spans="2:8" x14ac:dyDescent="0.25">
      <c r="B124" s="59" t="s">
        <v>2118</v>
      </c>
      <c r="C124" s="59" t="s">
        <v>2119</v>
      </c>
      <c r="D124" s="59"/>
      <c r="E124" s="59"/>
      <c r="F124" s="20">
        <v>3.5</v>
      </c>
      <c r="G124" s="21">
        <v>23950</v>
      </c>
      <c r="H124" s="66">
        <v>83825</v>
      </c>
    </row>
    <row r="125" spans="2:8" x14ac:dyDescent="0.25">
      <c r="B125" s="59" t="s">
        <v>2120</v>
      </c>
      <c r="C125" s="59" t="s">
        <v>2121</v>
      </c>
      <c r="D125" s="59"/>
      <c r="E125" s="59"/>
      <c r="F125" s="30">
        <v>308</v>
      </c>
      <c r="G125" s="31">
        <v>671</v>
      </c>
      <c r="H125" s="66">
        <v>206668</v>
      </c>
    </row>
    <row r="126" spans="2:8" x14ac:dyDescent="0.25">
      <c r="B126" s="59" t="s">
        <v>2122</v>
      </c>
      <c r="C126" s="59" t="s">
        <v>2123</v>
      </c>
      <c r="D126" s="59"/>
      <c r="E126" s="59"/>
      <c r="F126" s="34">
        <v>5.75</v>
      </c>
      <c r="G126" s="35">
        <v>7190</v>
      </c>
      <c r="H126" s="66">
        <v>41342.5</v>
      </c>
    </row>
    <row r="127" spans="2:8" x14ac:dyDescent="0.25">
      <c r="B127" s="59" t="s">
        <v>2124</v>
      </c>
      <c r="C127" s="59" t="s">
        <v>2125</v>
      </c>
      <c r="D127" s="59"/>
      <c r="E127" s="59"/>
      <c r="F127" s="30">
        <v>40.181475852752449</v>
      </c>
      <c r="G127" s="31">
        <v>5922</v>
      </c>
      <c r="H127" s="66">
        <v>237954.7</v>
      </c>
    </row>
    <row r="128" spans="2:8" x14ac:dyDescent="0.25">
      <c r="B128" s="59" t="s">
        <v>2128</v>
      </c>
      <c r="C128" s="59" t="s">
        <v>2129</v>
      </c>
      <c r="D128" s="59"/>
      <c r="E128" s="59"/>
      <c r="F128" s="32">
        <v>2950.0103145951521</v>
      </c>
      <c r="G128" s="33">
        <v>193.9</v>
      </c>
      <c r="H128" s="66">
        <v>572007</v>
      </c>
    </row>
    <row r="129" spans="2:8" x14ac:dyDescent="0.25">
      <c r="B129" s="59" t="s">
        <v>2130</v>
      </c>
      <c r="C129" s="59" t="s">
        <v>2131</v>
      </c>
      <c r="D129" s="59"/>
      <c r="E129" s="59"/>
      <c r="F129" s="30">
        <v>31.569490705920273</v>
      </c>
      <c r="G129" s="31">
        <v>37228</v>
      </c>
      <c r="H129" s="66">
        <v>1175269</v>
      </c>
    </row>
    <row r="130" spans="2:8" x14ac:dyDescent="0.25">
      <c r="B130" s="59" t="s">
        <v>2134</v>
      </c>
      <c r="C130" s="59" t="s">
        <v>2135</v>
      </c>
      <c r="D130" s="59"/>
      <c r="E130" s="59"/>
      <c r="F130" s="34">
        <v>7.3096774193548386</v>
      </c>
      <c r="G130" s="35">
        <v>1550</v>
      </c>
      <c r="H130" s="66">
        <v>11330</v>
      </c>
    </row>
    <row r="131" spans="2:8" x14ac:dyDescent="0.25">
      <c r="B131" s="59" t="s">
        <v>2136</v>
      </c>
      <c r="C131" s="59" t="s">
        <v>2137</v>
      </c>
      <c r="D131" s="59" t="s">
        <v>2139</v>
      </c>
      <c r="E131" s="59"/>
      <c r="F131" s="20">
        <v>1.9698776325460778</v>
      </c>
      <c r="G131" s="21">
        <v>1473431</v>
      </c>
      <c r="H131" s="66">
        <v>2902478.77</v>
      </c>
    </row>
    <row r="132" spans="2:8" x14ac:dyDescent="0.25">
      <c r="B132" s="59" t="s">
        <v>2136</v>
      </c>
      <c r="C132" s="59" t="s">
        <v>2137</v>
      </c>
      <c r="D132" s="59" t="s">
        <v>2141</v>
      </c>
      <c r="E132" s="59"/>
      <c r="F132" s="20">
        <v>2.31</v>
      </c>
      <c r="G132" s="21">
        <v>75014</v>
      </c>
      <c r="H132" s="66">
        <v>173282.34</v>
      </c>
    </row>
    <row r="133" spans="2:8" x14ac:dyDescent="0.25">
      <c r="B133" s="59" t="s">
        <v>2136</v>
      </c>
      <c r="C133" s="59" t="s">
        <v>2137</v>
      </c>
      <c r="D133" s="59" t="s">
        <v>2143</v>
      </c>
      <c r="E133" s="59"/>
      <c r="F133" s="20">
        <v>5</v>
      </c>
      <c r="G133" s="21">
        <v>10700</v>
      </c>
      <c r="H133" s="66">
        <v>53500</v>
      </c>
    </row>
    <row r="134" spans="2:8" x14ac:dyDescent="0.25">
      <c r="B134" s="59" t="s">
        <v>2136</v>
      </c>
      <c r="C134" s="59" t="s">
        <v>2137</v>
      </c>
      <c r="D134" s="59" t="s">
        <v>2144</v>
      </c>
      <c r="E134" s="59"/>
      <c r="F134" s="20">
        <v>6.67</v>
      </c>
      <c r="G134" s="21">
        <v>4620</v>
      </c>
      <c r="H134" s="66">
        <v>30815.4</v>
      </c>
    </row>
    <row r="135" spans="2:8" x14ac:dyDescent="0.25">
      <c r="B135" s="59" t="s">
        <v>2136</v>
      </c>
      <c r="C135" s="59" t="s">
        <v>2137</v>
      </c>
      <c r="D135" s="59" t="s">
        <v>2145</v>
      </c>
      <c r="E135" s="59"/>
      <c r="F135" s="20">
        <v>8</v>
      </c>
      <c r="G135" s="21">
        <v>6100</v>
      </c>
      <c r="H135" s="66">
        <v>48800</v>
      </c>
    </row>
    <row r="136" spans="2:8" x14ac:dyDescent="0.25">
      <c r="B136" s="59" t="s">
        <v>2148</v>
      </c>
      <c r="C136" s="59" t="s">
        <v>2149</v>
      </c>
      <c r="D136" s="59" t="s">
        <v>2151</v>
      </c>
      <c r="E136" s="59"/>
      <c r="F136" s="20">
        <v>11.15964105606645</v>
      </c>
      <c r="G136" s="21">
        <v>3371</v>
      </c>
      <c r="H136" s="66">
        <v>37619.15</v>
      </c>
    </row>
    <row r="137" spans="2:8" x14ac:dyDescent="0.25">
      <c r="B137" s="59" t="s">
        <v>2148</v>
      </c>
      <c r="C137" s="59" t="s">
        <v>2149</v>
      </c>
      <c r="D137" s="59" t="s">
        <v>2154</v>
      </c>
      <c r="E137" s="59"/>
      <c r="F137" s="20">
        <v>35.229999999999997</v>
      </c>
      <c r="G137" s="21">
        <v>530</v>
      </c>
      <c r="H137" s="66">
        <v>18671.900000000001</v>
      </c>
    </row>
    <row r="138" spans="2:8" x14ac:dyDescent="0.25">
      <c r="B138" s="59" t="s">
        <v>2159</v>
      </c>
      <c r="C138" s="59" t="s">
        <v>2160</v>
      </c>
      <c r="D138" s="59"/>
      <c r="E138" s="59"/>
      <c r="F138" s="20">
        <v>7.4002484695714799</v>
      </c>
      <c r="G138" s="21">
        <v>94418</v>
      </c>
      <c r="H138" s="66">
        <v>698716.66</v>
      </c>
    </row>
    <row r="139" spans="2:8" x14ac:dyDescent="0.25">
      <c r="B139" s="59" t="s">
        <v>2161</v>
      </c>
      <c r="C139" s="59" t="s">
        <v>2162</v>
      </c>
      <c r="D139" s="59"/>
      <c r="E139" s="59"/>
      <c r="F139" s="30">
        <v>88.622204301075271</v>
      </c>
      <c r="G139" s="31">
        <v>93000</v>
      </c>
      <c r="H139" s="66">
        <v>8241865</v>
      </c>
    </row>
    <row r="140" spans="2:8" x14ac:dyDescent="0.25">
      <c r="B140" s="59" t="s">
        <v>2163</v>
      </c>
      <c r="C140" s="59" t="s">
        <v>2164</v>
      </c>
      <c r="D140" s="59"/>
      <c r="E140" s="59"/>
      <c r="F140" s="30">
        <v>92.699975627589566</v>
      </c>
      <c r="G140" s="31">
        <v>82060</v>
      </c>
      <c r="H140" s="66">
        <v>7606960</v>
      </c>
    </row>
    <row r="141" spans="2:8" x14ac:dyDescent="0.25">
      <c r="B141" s="59" t="s">
        <v>2165</v>
      </c>
      <c r="C141" s="59" t="s">
        <v>2166</v>
      </c>
      <c r="D141" s="59"/>
      <c r="E141" s="59"/>
      <c r="F141" s="30">
        <v>65.786065164990447</v>
      </c>
      <c r="G141" s="31">
        <v>96248</v>
      </c>
      <c r="H141" s="66">
        <v>6331777.2000000002</v>
      </c>
    </row>
    <row r="142" spans="2:8" x14ac:dyDescent="0.25">
      <c r="B142" s="59" t="s">
        <v>2167</v>
      </c>
      <c r="C142" s="59" t="s">
        <v>2168</v>
      </c>
      <c r="D142" s="59"/>
      <c r="E142" s="59"/>
      <c r="F142" s="30">
        <v>95</v>
      </c>
      <c r="G142" s="31">
        <v>181</v>
      </c>
      <c r="H142" s="66">
        <v>17195</v>
      </c>
    </row>
    <row r="143" spans="2:8" x14ac:dyDescent="0.25">
      <c r="B143" s="59" t="s">
        <v>2169</v>
      </c>
      <c r="C143" s="59" t="s">
        <v>2170</v>
      </c>
      <c r="D143" s="59"/>
      <c r="E143" s="59"/>
      <c r="F143" s="30">
        <v>77.50982484196139</v>
      </c>
      <c r="G143" s="31">
        <v>146325</v>
      </c>
      <c r="H143" s="66">
        <v>11341625.119999999</v>
      </c>
    </row>
    <row r="144" spans="2:8" x14ac:dyDescent="0.25">
      <c r="B144" s="59" t="s">
        <v>2173</v>
      </c>
      <c r="C144" s="59" t="s">
        <v>2174</v>
      </c>
      <c r="D144" s="59"/>
      <c r="E144" s="59"/>
      <c r="F144" s="30">
        <v>110.99471458773785</v>
      </c>
      <c r="G144" s="31">
        <v>9460</v>
      </c>
      <c r="H144" s="66">
        <v>1050010</v>
      </c>
    </row>
    <row r="145" spans="2:8" x14ac:dyDescent="0.25">
      <c r="B145" s="59" t="s">
        <v>2177</v>
      </c>
      <c r="C145" s="59" t="s">
        <v>2178</v>
      </c>
      <c r="D145" s="59"/>
      <c r="E145" s="59"/>
      <c r="F145" s="30">
        <v>664.78964674142151</v>
      </c>
      <c r="G145" s="31">
        <v>23722</v>
      </c>
      <c r="H145" s="66">
        <v>15770140</v>
      </c>
    </row>
    <row r="146" spans="2:8" x14ac:dyDescent="0.25">
      <c r="B146" s="59" t="s">
        <v>2179</v>
      </c>
      <c r="C146" s="59" t="s">
        <v>2180</v>
      </c>
      <c r="D146" s="59"/>
      <c r="E146" s="59"/>
      <c r="F146" s="30">
        <v>897.33333333333337</v>
      </c>
      <c r="G146" s="31">
        <v>585</v>
      </c>
      <c r="H146" s="66">
        <v>524940</v>
      </c>
    </row>
    <row r="147" spans="2:8" x14ac:dyDescent="0.25">
      <c r="B147" s="59" t="s">
        <v>2183</v>
      </c>
      <c r="C147" s="59" t="s">
        <v>2184</v>
      </c>
      <c r="D147" s="59"/>
      <c r="E147" s="59"/>
      <c r="F147" s="30">
        <v>281.29248265227449</v>
      </c>
      <c r="G147" s="31">
        <v>2594</v>
      </c>
      <c r="H147" s="66">
        <v>729672.7</v>
      </c>
    </row>
    <row r="148" spans="2:8" x14ac:dyDescent="0.25">
      <c r="B148" s="59" t="s">
        <v>2185</v>
      </c>
      <c r="C148" s="59" t="s">
        <v>2186</v>
      </c>
      <c r="D148" s="59"/>
      <c r="E148" s="59"/>
      <c r="F148" s="30">
        <v>136.87681159420291</v>
      </c>
      <c r="G148" s="31">
        <v>3312</v>
      </c>
      <c r="H148" s="66">
        <v>453336</v>
      </c>
    </row>
    <row r="149" spans="2:8" x14ac:dyDescent="0.25">
      <c r="B149" s="59" t="s">
        <v>2195</v>
      </c>
      <c r="C149" s="59" t="s">
        <v>2196</v>
      </c>
      <c r="D149" s="59" t="s">
        <v>2197</v>
      </c>
      <c r="E149" s="59"/>
      <c r="F149" s="20">
        <v>1.3675297240473061</v>
      </c>
      <c r="G149" s="21">
        <v>190250</v>
      </c>
      <c r="H149" s="66">
        <v>260172.53</v>
      </c>
    </row>
    <row r="150" spans="2:8" x14ac:dyDescent="0.25">
      <c r="B150" s="59" t="s">
        <v>2200</v>
      </c>
      <c r="C150" s="59" t="s">
        <v>2201</v>
      </c>
      <c r="D150" s="59"/>
      <c r="E150" s="59"/>
      <c r="F150" s="34">
        <v>2.3172843701689856</v>
      </c>
      <c r="G150" s="35">
        <v>75036</v>
      </c>
      <c r="H150" s="66">
        <v>173879.75</v>
      </c>
    </row>
    <row r="151" spans="2:8" x14ac:dyDescent="0.25">
      <c r="B151" s="59" t="s">
        <v>2204</v>
      </c>
      <c r="C151" s="59" t="s">
        <v>2205</v>
      </c>
      <c r="D151" s="59"/>
      <c r="E151" s="59"/>
      <c r="F151" s="30">
        <v>280</v>
      </c>
      <c r="G151" s="31">
        <v>490</v>
      </c>
      <c r="H151" s="66">
        <v>137200</v>
      </c>
    </row>
    <row r="152" spans="2:8" x14ac:dyDescent="0.25">
      <c r="B152" s="59" t="s">
        <v>2206</v>
      </c>
      <c r="C152" s="59" t="s">
        <v>2207</v>
      </c>
      <c r="D152" s="59" t="s">
        <v>2208</v>
      </c>
      <c r="E152" s="59"/>
      <c r="F152" s="16">
        <v>1.4</v>
      </c>
      <c r="G152" s="17">
        <v>3610</v>
      </c>
      <c r="H152" s="66">
        <v>5054</v>
      </c>
    </row>
    <row r="153" spans="2:8" x14ac:dyDescent="0.25">
      <c r="B153" s="59" t="s">
        <v>2206</v>
      </c>
      <c r="C153" s="59" t="s">
        <v>2207</v>
      </c>
      <c r="D153" s="59" t="s">
        <v>2209</v>
      </c>
      <c r="E153" s="59"/>
      <c r="F153" s="16">
        <v>1.0772288313505949</v>
      </c>
      <c r="G153" s="17">
        <v>28580</v>
      </c>
      <c r="H153" s="66">
        <v>30787.200000000001</v>
      </c>
    </row>
    <row r="154" spans="2:8" x14ac:dyDescent="0.25">
      <c r="B154" s="59" t="s">
        <v>2212</v>
      </c>
      <c r="C154" s="59" t="s">
        <v>2213</v>
      </c>
      <c r="D154" s="59" t="s">
        <v>2214</v>
      </c>
      <c r="E154" s="59"/>
      <c r="F154" s="20">
        <v>140</v>
      </c>
      <c r="G154" s="21">
        <v>2998</v>
      </c>
      <c r="H154" s="66">
        <v>419720</v>
      </c>
    </row>
    <row r="155" spans="2:8" x14ac:dyDescent="0.25">
      <c r="B155" s="59" t="s">
        <v>2216</v>
      </c>
      <c r="C155" s="59" t="s">
        <v>2217</v>
      </c>
      <c r="D155" s="59" t="s">
        <v>1939</v>
      </c>
      <c r="E155" s="59"/>
      <c r="F155" s="20">
        <v>240</v>
      </c>
      <c r="G155" s="21">
        <v>168</v>
      </c>
      <c r="H155" s="66">
        <v>40320</v>
      </c>
    </row>
    <row r="156" spans="2:8" x14ac:dyDescent="0.25">
      <c r="B156" s="59" t="s">
        <v>2218</v>
      </c>
      <c r="C156" s="59" t="s">
        <v>2219</v>
      </c>
      <c r="D156" s="59" t="s">
        <v>2221</v>
      </c>
      <c r="E156" s="59"/>
      <c r="F156" s="30">
        <v>58.19</v>
      </c>
      <c r="G156" s="31">
        <v>9904</v>
      </c>
      <c r="H156" s="66">
        <v>576313.76</v>
      </c>
    </row>
    <row r="157" spans="2:8" x14ac:dyDescent="0.25">
      <c r="B157" s="59" t="s">
        <v>2224</v>
      </c>
      <c r="C157" s="59" t="s">
        <v>2225</v>
      </c>
      <c r="D157" s="59" t="s">
        <v>2226</v>
      </c>
      <c r="E157" s="59"/>
      <c r="F157" s="16">
        <v>0.7</v>
      </c>
      <c r="G157" s="17">
        <v>520</v>
      </c>
      <c r="H157" s="66">
        <v>364</v>
      </c>
    </row>
    <row r="158" spans="2:8" x14ac:dyDescent="0.25">
      <c r="B158" s="59" t="s">
        <v>2224</v>
      </c>
      <c r="C158" s="59" t="s">
        <v>2225</v>
      </c>
      <c r="D158" s="59" t="s">
        <v>2227</v>
      </c>
      <c r="E158" s="59"/>
      <c r="F158" s="16">
        <v>0.7</v>
      </c>
      <c r="G158" s="17">
        <v>460</v>
      </c>
      <c r="H158" s="66">
        <v>322</v>
      </c>
    </row>
    <row r="159" spans="2:8" x14ac:dyDescent="0.25">
      <c r="B159" s="59" t="s">
        <v>2234</v>
      </c>
      <c r="C159" s="59" t="s">
        <v>2235</v>
      </c>
      <c r="D159" s="59" t="s">
        <v>2239</v>
      </c>
      <c r="E159" s="59"/>
      <c r="F159" s="20">
        <v>104</v>
      </c>
      <c r="G159" s="21">
        <v>175</v>
      </c>
      <c r="H159" s="66">
        <v>18200</v>
      </c>
    </row>
    <row r="160" spans="2:8" x14ac:dyDescent="0.25">
      <c r="B160" s="59" t="s">
        <v>2234</v>
      </c>
      <c r="C160" s="59" t="s">
        <v>2235</v>
      </c>
      <c r="D160" s="59" t="s">
        <v>2242</v>
      </c>
      <c r="E160" s="59"/>
      <c r="F160" s="20">
        <v>135</v>
      </c>
      <c r="G160" s="21">
        <v>1792</v>
      </c>
      <c r="H160" s="66">
        <v>241920</v>
      </c>
    </row>
    <row r="161" spans="2:8" x14ac:dyDescent="0.25">
      <c r="B161" s="59" t="s">
        <v>2234</v>
      </c>
      <c r="C161" s="59" t="s">
        <v>2235</v>
      </c>
      <c r="D161" s="59" t="s">
        <v>2243</v>
      </c>
      <c r="E161" s="59"/>
      <c r="F161" s="20">
        <v>124</v>
      </c>
      <c r="G161" s="21">
        <v>310</v>
      </c>
      <c r="H161" s="66">
        <v>38440</v>
      </c>
    </row>
    <row r="162" spans="2:8" x14ac:dyDescent="0.25">
      <c r="B162" s="59" t="s">
        <v>2248</v>
      </c>
      <c r="C162" s="59" t="s">
        <v>2249</v>
      </c>
      <c r="D162" s="59" t="s">
        <v>2214</v>
      </c>
      <c r="E162" s="59"/>
      <c r="F162" s="20">
        <v>140</v>
      </c>
      <c r="G162" s="21">
        <v>3150</v>
      </c>
      <c r="H162" s="66">
        <v>441000</v>
      </c>
    </row>
    <row r="163" spans="2:8" x14ac:dyDescent="0.25">
      <c r="B163" s="59" t="s">
        <v>2252</v>
      </c>
      <c r="C163" s="59" t="s">
        <v>2253</v>
      </c>
      <c r="D163" s="59"/>
      <c r="E163" s="59"/>
      <c r="F163" s="16">
        <v>1</v>
      </c>
      <c r="G163" s="17">
        <v>4350</v>
      </c>
      <c r="H163" s="66">
        <v>4350</v>
      </c>
    </row>
    <row r="164" spans="2:8" x14ac:dyDescent="0.25">
      <c r="B164" s="59" t="s">
        <v>2254</v>
      </c>
      <c r="C164" s="59" t="s">
        <v>2255</v>
      </c>
      <c r="D164" s="59"/>
      <c r="E164" s="59"/>
      <c r="F164" s="14">
        <v>326.44227353463589</v>
      </c>
      <c r="G164" s="15">
        <v>563</v>
      </c>
      <c r="H164" s="66">
        <v>183787</v>
      </c>
    </row>
    <row r="165" spans="2:8" x14ac:dyDescent="0.25">
      <c r="B165" s="59" t="s">
        <v>2256</v>
      </c>
      <c r="C165" s="59" t="s">
        <v>2257</v>
      </c>
      <c r="D165" s="59"/>
      <c r="E165" s="59"/>
      <c r="F165" s="14">
        <v>290.52857142857141</v>
      </c>
      <c r="G165" s="15">
        <v>70</v>
      </c>
      <c r="H165" s="66">
        <v>20337</v>
      </c>
    </row>
    <row r="166" spans="2:8" x14ac:dyDescent="0.25">
      <c r="B166" s="59" t="s">
        <v>2260</v>
      </c>
      <c r="C166" s="59" t="s">
        <v>2261</v>
      </c>
      <c r="D166" s="59"/>
      <c r="E166" s="59"/>
      <c r="F166" s="24">
        <v>28.017136150234741</v>
      </c>
      <c r="G166" s="25">
        <v>1704</v>
      </c>
      <c r="H166" s="66">
        <v>47741.2</v>
      </c>
    </row>
    <row r="167" spans="2:8" x14ac:dyDescent="0.25">
      <c r="B167" s="59" t="s">
        <v>2262</v>
      </c>
      <c r="C167" s="59" t="s">
        <v>2263</v>
      </c>
      <c r="D167" s="59"/>
      <c r="E167" s="59"/>
      <c r="F167" s="20">
        <v>5.8492907801418443</v>
      </c>
      <c r="G167" s="21">
        <v>7050</v>
      </c>
      <c r="H167" s="66">
        <v>41237.5</v>
      </c>
    </row>
    <row r="168" spans="2:8" x14ac:dyDescent="0.25">
      <c r="B168" s="59" t="s">
        <v>2266</v>
      </c>
      <c r="C168" s="59" t="s">
        <v>2267</v>
      </c>
      <c r="D168" s="59"/>
      <c r="E168" s="59"/>
      <c r="F168" s="24">
        <v>105.59654103852597</v>
      </c>
      <c r="G168" s="25">
        <v>1194</v>
      </c>
      <c r="H168" s="66">
        <v>126082.27</v>
      </c>
    </row>
    <row r="169" spans="2:8" x14ac:dyDescent="0.25">
      <c r="B169" s="59" t="s">
        <v>2270</v>
      </c>
      <c r="C169" s="59" t="s">
        <v>2271</v>
      </c>
      <c r="D169" s="59"/>
      <c r="E169" s="59"/>
      <c r="F169" s="16">
        <v>12.898014184397162</v>
      </c>
      <c r="G169" s="17">
        <v>7050</v>
      </c>
      <c r="H169" s="66">
        <v>90931</v>
      </c>
    </row>
    <row r="170" spans="2:8" x14ac:dyDescent="0.25">
      <c r="B170" s="59" t="s">
        <v>2272</v>
      </c>
      <c r="C170" s="59" t="s">
        <v>2273</v>
      </c>
      <c r="D170" s="59"/>
      <c r="E170" s="59"/>
      <c r="F170" s="14">
        <v>684.78611111111115</v>
      </c>
      <c r="G170" s="15">
        <v>18</v>
      </c>
      <c r="H170" s="66">
        <v>12326.15</v>
      </c>
    </row>
    <row r="171" spans="2:8" x14ac:dyDescent="0.25">
      <c r="B171" s="59" t="s">
        <v>2276</v>
      </c>
      <c r="C171" s="59" t="s">
        <v>2277</v>
      </c>
      <c r="D171" s="59"/>
      <c r="E171" s="59"/>
      <c r="F171" s="16">
        <v>83.088888888888889</v>
      </c>
      <c r="G171" s="17">
        <v>108</v>
      </c>
      <c r="H171" s="66">
        <v>8973.6</v>
      </c>
    </row>
    <row r="172" spans="2:8" x14ac:dyDescent="0.25">
      <c r="B172" s="59" t="s">
        <v>2278</v>
      </c>
      <c r="C172" s="59" t="s">
        <v>2279</v>
      </c>
      <c r="D172" s="59"/>
      <c r="E172" s="59"/>
      <c r="F172" s="16">
        <v>22.893842887473461</v>
      </c>
      <c r="G172" s="17">
        <v>4710</v>
      </c>
      <c r="H172" s="66">
        <v>107830</v>
      </c>
    </row>
    <row r="173" spans="2:8" x14ac:dyDescent="0.25">
      <c r="B173" s="59" t="s">
        <v>2280</v>
      </c>
      <c r="C173" s="59" t="s">
        <v>2281</v>
      </c>
      <c r="D173" s="59"/>
      <c r="E173" s="59"/>
      <c r="F173" s="16">
        <v>49.85668789808917</v>
      </c>
      <c r="G173" s="17">
        <v>4710</v>
      </c>
      <c r="H173" s="66">
        <v>234825</v>
      </c>
    </row>
    <row r="174" spans="2:8" x14ac:dyDescent="0.25">
      <c r="B174" s="59" t="s">
        <v>2282</v>
      </c>
      <c r="C174" s="59" t="s">
        <v>2283</v>
      </c>
      <c r="D174" s="59"/>
      <c r="E174" s="59"/>
      <c r="F174" s="16">
        <v>39.637931034482762</v>
      </c>
      <c r="G174" s="17">
        <v>290</v>
      </c>
      <c r="H174" s="66">
        <v>11495</v>
      </c>
    </row>
    <row r="175" spans="2:8" x14ac:dyDescent="0.25">
      <c r="B175" s="59" t="s">
        <v>2284</v>
      </c>
      <c r="C175" s="59" t="s">
        <v>2285</v>
      </c>
      <c r="D175" s="59"/>
      <c r="E175" s="59"/>
      <c r="F175" s="14">
        <v>1042.2222222222222</v>
      </c>
      <c r="G175" s="15">
        <v>18</v>
      </c>
      <c r="H175" s="66">
        <v>18760</v>
      </c>
    </row>
    <row r="176" spans="2:8" x14ac:dyDescent="0.25">
      <c r="B176" s="59" t="s">
        <v>2286</v>
      </c>
      <c r="C176" s="59" t="s">
        <v>2287</v>
      </c>
      <c r="D176" s="59"/>
      <c r="E176" s="59"/>
      <c r="F176" s="30">
        <v>333</v>
      </c>
      <c r="G176" s="31">
        <v>20</v>
      </c>
      <c r="H176" s="66">
        <v>6660</v>
      </c>
    </row>
    <row r="177" spans="2:8" x14ac:dyDescent="0.25">
      <c r="B177" s="59" t="s">
        <v>2288</v>
      </c>
      <c r="C177" s="59" t="s">
        <v>2289</v>
      </c>
      <c r="D177" s="59"/>
      <c r="E177" s="59"/>
      <c r="F177" s="14">
        <v>2133.2170588235294</v>
      </c>
      <c r="G177" s="15">
        <v>17</v>
      </c>
      <c r="H177" s="66">
        <v>36264.69</v>
      </c>
    </row>
    <row r="178" spans="2:8" x14ac:dyDescent="0.25">
      <c r="B178" s="59" t="s">
        <v>2290</v>
      </c>
      <c r="C178" s="59" t="s">
        <v>2291</v>
      </c>
      <c r="D178" s="59"/>
      <c r="E178" s="59"/>
      <c r="F178" s="24">
        <v>2179.3344615384617</v>
      </c>
      <c r="G178" s="25">
        <v>32.5</v>
      </c>
      <c r="H178" s="66">
        <v>70828.37</v>
      </c>
    </row>
    <row r="179" spans="2:8" x14ac:dyDescent="0.25">
      <c r="B179" s="59" t="s">
        <v>2292</v>
      </c>
      <c r="C179" s="59" t="s">
        <v>2293</v>
      </c>
      <c r="D179" s="59"/>
      <c r="E179" s="59"/>
      <c r="F179" s="24">
        <v>2815.7967741935486</v>
      </c>
      <c r="G179" s="25">
        <v>21.7</v>
      </c>
      <c r="H179" s="66">
        <v>61102.79</v>
      </c>
    </row>
    <row r="180" spans="2:8" x14ac:dyDescent="0.25">
      <c r="B180" s="59" t="s">
        <v>2294</v>
      </c>
      <c r="C180" s="59" t="s">
        <v>2295</v>
      </c>
      <c r="D180" s="59"/>
      <c r="E180" s="59"/>
      <c r="F180" s="24">
        <v>2806.8720379146921</v>
      </c>
      <c r="G180" s="25">
        <v>19.834</v>
      </c>
      <c r="H180" s="66">
        <v>55671.5</v>
      </c>
    </row>
    <row r="181" spans="2:8" x14ac:dyDescent="0.25">
      <c r="B181" s="59" t="s">
        <v>2296</v>
      </c>
      <c r="C181" s="59" t="s">
        <v>2297</v>
      </c>
      <c r="D181" s="59"/>
      <c r="E181" s="59"/>
      <c r="F181" s="24">
        <v>2373.4177215189875</v>
      </c>
      <c r="G181" s="25">
        <v>1.48</v>
      </c>
      <c r="H181" s="66">
        <v>3750</v>
      </c>
    </row>
    <row r="182" spans="2:8" x14ac:dyDescent="0.25">
      <c r="B182" s="59" t="s">
        <v>2298</v>
      </c>
      <c r="C182" s="59" t="s">
        <v>2299</v>
      </c>
      <c r="D182" s="59"/>
      <c r="E182" s="59"/>
      <c r="F182" s="24">
        <v>627.27548785733836</v>
      </c>
      <c r="G182" s="25">
        <v>511.42</v>
      </c>
      <c r="H182" s="66">
        <v>320801.23</v>
      </c>
    </row>
    <row r="183" spans="2:8" x14ac:dyDescent="0.25">
      <c r="B183" s="59" t="s">
        <v>2300</v>
      </c>
      <c r="C183" s="59" t="s">
        <v>2301</v>
      </c>
      <c r="D183" s="59"/>
      <c r="E183" s="59"/>
      <c r="F183" s="14">
        <v>4312.2190174672487</v>
      </c>
      <c r="G183" s="15">
        <v>916</v>
      </c>
      <c r="H183" s="66">
        <v>3949992.62</v>
      </c>
    </row>
    <row r="184" spans="2:8" x14ac:dyDescent="0.25">
      <c r="B184" s="59" t="s">
        <v>2302</v>
      </c>
      <c r="C184" s="59" t="s">
        <v>2301</v>
      </c>
      <c r="D184" s="59"/>
      <c r="E184" s="59"/>
      <c r="F184" s="24">
        <v>5694.3688295383208</v>
      </c>
      <c r="G184" s="25">
        <v>35.045999999999999</v>
      </c>
      <c r="H184" s="66">
        <v>199564.85</v>
      </c>
    </row>
    <row r="185" spans="2:8" x14ac:dyDescent="0.25">
      <c r="B185" s="59" t="s">
        <v>2303</v>
      </c>
      <c r="C185" s="59" t="s">
        <v>2301</v>
      </c>
      <c r="D185" s="59"/>
      <c r="E185" s="59"/>
      <c r="F185" s="16">
        <v>582.6113650667462</v>
      </c>
      <c r="G185" s="17">
        <v>603.78</v>
      </c>
      <c r="H185" s="66">
        <v>351769.09</v>
      </c>
    </row>
    <row r="186" spans="2:8" x14ac:dyDescent="0.25">
      <c r="B186" s="59" t="s">
        <v>2306</v>
      </c>
      <c r="C186" s="59" t="s">
        <v>2307</v>
      </c>
      <c r="D186" s="59"/>
      <c r="E186" s="59"/>
      <c r="F186" s="14">
        <v>910.33333333333337</v>
      </c>
      <c r="G186" s="15">
        <v>3</v>
      </c>
      <c r="H186" s="66">
        <v>2731</v>
      </c>
    </row>
    <row r="187" spans="2:8" x14ac:dyDescent="0.25">
      <c r="B187" s="59" t="s">
        <v>2310</v>
      </c>
      <c r="C187" s="59" t="s">
        <v>2311</v>
      </c>
      <c r="D187" s="59"/>
      <c r="E187" s="59"/>
      <c r="F187" s="14">
        <v>1483.3053968253969</v>
      </c>
      <c r="G187" s="15">
        <v>126</v>
      </c>
      <c r="H187" s="66">
        <v>186896.48</v>
      </c>
    </row>
    <row r="188" spans="2:8" x14ac:dyDescent="0.25">
      <c r="B188" s="59" t="s">
        <v>2312</v>
      </c>
      <c r="C188" s="59" t="s">
        <v>2313</v>
      </c>
      <c r="D188" s="59"/>
      <c r="E188" s="59"/>
      <c r="F188" s="14">
        <v>1525.6670967741936</v>
      </c>
      <c r="G188" s="15">
        <v>62</v>
      </c>
      <c r="H188" s="66">
        <v>94591.360000000001</v>
      </c>
    </row>
    <row r="189" spans="2:8" x14ac:dyDescent="0.25">
      <c r="B189" s="59" t="s">
        <v>2314</v>
      </c>
      <c r="C189" s="59" t="s">
        <v>2315</v>
      </c>
      <c r="D189" s="59"/>
      <c r="E189" s="59"/>
      <c r="F189" s="14">
        <v>2122.0926829268292</v>
      </c>
      <c r="G189" s="15">
        <v>82</v>
      </c>
      <c r="H189" s="66">
        <v>174011.6</v>
      </c>
    </row>
    <row r="190" spans="2:8" x14ac:dyDescent="0.25">
      <c r="B190" s="59" t="s">
        <v>2316</v>
      </c>
      <c r="C190" s="59" t="s">
        <v>2317</v>
      </c>
      <c r="D190" s="59"/>
      <c r="E190" s="59"/>
      <c r="F190" s="14">
        <v>1993.1825531914894</v>
      </c>
      <c r="G190" s="15">
        <v>47</v>
      </c>
      <c r="H190" s="66">
        <v>93679.58</v>
      </c>
    </row>
    <row r="191" spans="2:8" x14ac:dyDescent="0.25">
      <c r="B191" s="59" t="s">
        <v>2318</v>
      </c>
      <c r="C191" s="59" t="s">
        <v>2319</v>
      </c>
      <c r="D191" s="59"/>
      <c r="E191" s="59"/>
      <c r="F191" s="14">
        <v>1209.0035416666667</v>
      </c>
      <c r="G191" s="15">
        <v>48</v>
      </c>
      <c r="H191" s="66">
        <v>58032.17</v>
      </c>
    </row>
    <row r="192" spans="2:8" x14ac:dyDescent="0.25">
      <c r="B192" s="59" t="s">
        <v>2320</v>
      </c>
      <c r="C192" s="59" t="s">
        <v>2321</v>
      </c>
      <c r="D192" s="59" t="s">
        <v>2322</v>
      </c>
      <c r="E192" s="59"/>
      <c r="F192" s="14">
        <v>1499.7733783783783</v>
      </c>
      <c r="G192" s="15">
        <v>74</v>
      </c>
      <c r="H192" s="66">
        <v>110983.23</v>
      </c>
    </row>
    <row r="193" spans="2:8" x14ac:dyDescent="0.25">
      <c r="B193" s="59" t="s">
        <v>2320</v>
      </c>
      <c r="C193" s="59" t="s">
        <v>2321</v>
      </c>
      <c r="D193" s="59" t="s">
        <v>2323</v>
      </c>
      <c r="E193" s="59"/>
      <c r="F193" s="14">
        <v>1562.5118518518518</v>
      </c>
      <c r="G193" s="15">
        <v>216</v>
      </c>
      <c r="H193" s="66">
        <v>337502.56</v>
      </c>
    </row>
    <row r="194" spans="2:8" x14ac:dyDescent="0.25">
      <c r="B194" s="59" t="s">
        <v>2320</v>
      </c>
      <c r="C194" s="59" t="s">
        <v>2321</v>
      </c>
      <c r="D194" s="59" t="s">
        <v>2324</v>
      </c>
      <c r="E194" s="59"/>
      <c r="F194" s="14">
        <v>1575.9112886597939</v>
      </c>
      <c r="G194" s="15">
        <v>194</v>
      </c>
      <c r="H194" s="66">
        <v>305726.78999999998</v>
      </c>
    </row>
    <row r="195" spans="2:8" x14ac:dyDescent="0.25">
      <c r="B195" s="59" t="s">
        <v>2325</v>
      </c>
      <c r="C195" s="59" t="s">
        <v>2326</v>
      </c>
      <c r="D195" s="59"/>
      <c r="E195" s="59"/>
      <c r="F195" s="14">
        <v>1113.8525531914893</v>
      </c>
      <c r="G195" s="15">
        <v>47</v>
      </c>
      <c r="H195" s="66">
        <v>52351.07</v>
      </c>
    </row>
    <row r="196" spans="2:8" x14ac:dyDescent="0.25">
      <c r="B196" s="59" t="s">
        <v>2327</v>
      </c>
      <c r="C196" s="59" t="s">
        <v>2328</v>
      </c>
      <c r="D196" s="59"/>
      <c r="E196" s="59"/>
      <c r="F196" s="14">
        <v>3335.9207692307691</v>
      </c>
      <c r="G196" s="15">
        <v>26</v>
      </c>
      <c r="H196" s="66">
        <v>86733.94</v>
      </c>
    </row>
    <row r="197" spans="2:8" x14ac:dyDescent="0.25">
      <c r="B197" s="59" t="s">
        <v>2331</v>
      </c>
      <c r="C197" s="59" t="s">
        <v>2332</v>
      </c>
      <c r="D197" s="59"/>
      <c r="E197" s="59"/>
      <c r="F197" s="14">
        <v>1275.2307692307693</v>
      </c>
      <c r="G197" s="15">
        <v>39</v>
      </c>
      <c r="H197" s="66">
        <v>49734</v>
      </c>
    </row>
    <row r="198" spans="2:8" x14ac:dyDescent="0.25">
      <c r="B198" s="59" t="s">
        <v>2333</v>
      </c>
      <c r="C198" s="59" t="s">
        <v>2334</v>
      </c>
      <c r="D198" s="59"/>
      <c r="E198" s="59"/>
      <c r="F198" s="14">
        <v>1342.8088235294117</v>
      </c>
      <c r="G198" s="15">
        <v>68</v>
      </c>
      <c r="H198" s="66">
        <v>91311</v>
      </c>
    </row>
    <row r="199" spans="2:8" x14ac:dyDescent="0.25">
      <c r="B199" s="59" t="s">
        <v>2335</v>
      </c>
      <c r="C199" s="59" t="s">
        <v>2336</v>
      </c>
      <c r="D199" s="59" t="s">
        <v>2337</v>
      </c>
      <c r="E199" s="59"/>
      <c r="F199" s="14">
        <v>932.5</v>
      </c>
      <c r="G199" s="15">
        <v>2</v>
      </c>
      <c r="H199" s="66">
        <v>1865</v>
      </c>
    </row>
    <row r="200" spans="2:8" x14ac:dyDescent="0.25">
      <c r="B200" s="59" t="s">
        <v>2338</v>
      </c>
      <c r="C200" s="59" t="s">
        <v>2339</v>
      </c>
      <c r="D200" s="59" t="s">
        <v>2087</v>
      </c>
      <c r="E200" s="59"/>
      <c r="F200" s="14">
        <v>3630</v>
      </c>
      <c r="G200" s="15">
        <v>1</v>
      </c>
      <c r="H200" s="66">
        <v>3630</v>
      </c>
    </row>
    <row r="201" spans="2:8" x14ac:dyDescent="0.25">
      <c r="B201" s="59" t="s">
        <v>2349</v>
      </c>
      <c r="C201" s="59" t="s">
        <v>2350</v>
      </c>
      <c r="D201" s="59" t="s">
        <v>2351</v>
      </c>
      <c r="E201" s="59"/>
      <c r="F201" s="16">
        <v>391.28</v>
      </c>
      <c r="G201" s="17">
        <v>232</v>
      </c>
      <c r="H201" s="66">
        <v>90776.960000000006</v>
      </c>
    </row>
    <row r="202" spans="2:8" x14ac:dyDescent="0.25">
      <c r="B202" s="59" t="s">
        <v>2349</v>
      </c>
      <c r="C202" s="59" t="s">
        <v>2350</v>
      </c>
      <c r="D202" s="59" t="s">
        <v>2070</v>
      </c>
      <c r="E202" s="59"/>
      <c r="F202" s="16">
        <v>37.979999999999997</v>
      </c>
      <c r="G202" s="17">
        <v>232</v>
      </c>
      <c r="H202" s="66">
        <v>8811.36</v>
      </c>
    </row>
    <row r="203" spans="2:8" x14ac:dyDescent="0.25">
      <c r="B203" s="59" t="s">
        <v>2355</v>
      </c>
      <c r="C203" s="59" t="s">
        <v>2356</v>
      </c>
      <c r="D203" s="59" t="s">
        <v>2357</v>
      </c>
      <c r="E203" s="59"/>
      <c r="F203" s="16">
        <v>68.95</v>
      </c>
      <c r="G203" s="17">
        <v>100</v>
      </c>
      <c r="H203" s="66">
        <v>6895</v>
      </c>
    </row>
    <row r="204" spans="2:8" x14ac:dyDescent="0.25">
      <c r="B204" s="59" t="s">
        <v>2355</v>
      </c>
      <c r="C204" s="59" t="s">
        <v>2356</v>
      </c>
      <c r="D204" s="59" t="s">
        <v>2358</v>
      </c>
      <c r="E204" s="59"/>
      <c r="F204" s="16">
        <v>39</v>
      </c>
      <c r="G204" s="17">
        <v>890</v>
      </c>
      <c r="H204" s="66">
        <v>34710</v>
      </c>
    </row>
    <row r="205" spans="2:8" x14ac:dyDescent="0.25">
      <c r="B205" s="59" t="s">
        <v>2361</v>
      </c>
      <c r="C205" s="59" t="s">
        <v>2362</v>
      </c>
      <c r="D205" s="59" t="s">
        <v>2363</v>
      </c>
      <c r="E205" s="59"/>
      <c r="F205" s="16">
        <v>42.29773156899811</v>
      </c>
      <c r="G205" s="17">
        <v>5290</v>
      </c>
      <c r="H205" s="66">
        <v>223755</v>
      </c>
    </row>
    <row r="206" spans="2:8" x14ac:dyDescent="0.25">
      <c r="B206" s="59" t="s">
        <v>2364</v>
      </c>
      <c r="C206" s="59" t="s">
        <v>2365</v>
      </c>
      <c r="D206" s="59"/>
      <c r="E206" s="59"/>
      <c r="F206" s="16">
        <v>23.26066619418852</v>
      </c>
      <c r="G206" s="17">
        <v>14110</v>
      </c>
      <c r="H206" s="66">
        <v>328208</v>
      </c>
    </row>
    <row r="207" spans="2:8" x14ac:dyDescent="0.25">
      <c r="B207" s="59" t="s">
        <v>2366</v>
      </c>
      <c r="C207" s="59" t="s">
        <v>2367</v>
      </c>
      <c r="D207" s="59"/>
      <c r="E207" s="59"/>
      <c r="F207" s="16">
        <v>32.079974959493299</v>
      </c>
      <c r="G207" s="17">
        <v>67890</v>
      </c>
      <c r="H207" s="66">
        <v>2177909.5</v>
      </c>
    </row>
    <row r="208" spans="2:8" x14ac:dyDescent="0.25">
      <c r="B208" s="59" t="s">
        <v>2368</v>
      </c>
      <c r="C208" s="59" t="s">
        <v>2369</v>
      </c>
      <c r="D208" s="59"/>
      <c r="E208" s="59"/>
      <c r="F208" s="16">
        <v>44.789336740620278</v>
      </c>
      <c r="G208" s="17">
        <v>8609</v>
      </c>
      <c r="H208" s="66">
        <v>385591.4</v>
      </c>
    </row>
    <row r="209" spans="2:8" x14ac:dyDescent="0.25">
      <c r="B209" s="59" t="s">
        <v>2372</v>
      </c>
      <c r="C209" s="59" t="s">
        <v>2373</v>
      </c>
      <c r="D209" s="59"/>
      <c r="E209" s="59"/>
      <c r="F209" s="16">
        <v>65.612621359223297</v>
      </c>
      <c r="G209" s="17">
        <v>1030</v>
      </c>
      <c r="H209" s="66">
        <v>67581</v>
      </c>
    </row>
    <row r="210" spans="2:8" x14ac:dyDescent="0.25">
      <c r="B210" s="59" t="s">
        <v>2374</v>
      </c>
      <c r="C210" s="59" t="s">
        <v>2375</v>
      </c>
      <c r="D210" s="59"/>
      <c r="E210" s="59"/>
      <c r="F210" s="16">
        <v>32.343636363636364</v>
      </c>
      <c r="G210" s="17">
        <v>2200</v>
      </c>
      <c r="H210" s="66">
        <v>71156</v>
      </c>
    </row>
    <row r="211" spans="2:8" x14ac:dyDescent="0.25">
      <c r="B211" s="59" t="s">
        <v>2376</v>
      </c>
      <c r="C211" s="59" t="s">
        <v>2377</v>
      </c>
      <c r="D211" s="59"/>
      <c r="E211" s="59"/>
      <c r="F211" s="20">
        <v>65.411966726618701</v>
      </c>
      <c r="G211" s="21">
        <v>33360</v>
      </c>
      <c r="H211" s="66">
        <v>2182143.21</v>
      </c>
    </row>
    <row r="212" spans="2:8" x14ac:dyDescent="0.25">
      <c r="B212" s="59" t="s">
        <v>2378</v>
      </c>
      <c r="C212" s="59" t="s">
        <v>2379</v>
      </c>
      <c r="D212" s="59"/>
      <c r="E212" s="59"/>
      <c r="F212" s="14">
        <v>2300.6019313304723</v>
      </c>
      <c r="G212" s="15">
        <v>233</v>
      </c>
      <c r="H212" s="66">
        <v>536040.25</v>
      </c>
    </row>
    <row r="213" spans="2:8" x14ac:dyDescent="0.25">
      <c r="B213" s="59" t="s">
        <v>2380</v>
      </c>
      <c r="C213" s="59" t="s">
        <v>2381</v>
      </c>
      <c r="D213" s="59"/>
      <c r="E213" s="59"/>
      <c r="F213" s="20">
        <v>96.901212121212126</v>
      </c>
      <c r="G213" s="21">
        <v>5280</v>
      </c>
      <c r="H213" s="66">
        <v>511638.4</v>
      </c>
    </row>
    <row r="214" spans="2:8" x14ac:dyDescent="0.25">
      <c r="B214" s="59" t="s">
        <v>2386</v>
      </c>
      <c r="C214" s="59" t="s">
        <v>2387</v>
      </c>
      <c r="D214" s="59"/>
      <c r="E214" s="59"/>
      <c r="F214" s="20">
        <v>134.05217391304348</v>
      </c>
      <c r="G214" s="21">
        <v>230</v>
      </c>
      <c r="H214" s="66">
        <v>30832</v>
      </c>
    </row>
    <row r="215" spans="2:8" x14ac:dyDescent="0.25">
      <c r="B215" s="59" t="s">
        <v>2388</v>
      </c>
      <c r="C215" s="59" t="s">
        <v>2389</v>
      </c>
      <c r="D215" s="59"/>
      <c r="E215" s="59"/>
      <c r="F215" s="20">
        <v>63</v>
      </c>
      <c r="G215" s="21">
        <v>670</v>
      </c>
      <c r="H215" s="66">
        <v>42210</v>
      </c>
    </row>
    <row r="216" spans="2:8" x14ac:dyDescent="0.25">
      <c r="B216" s="59" t="s">
        <v>2390</v>
      </c>
      <c r="C216" s="59" t="s">
        <v>2391</v>
      </c>
      <c r="D216" s="59"/>
      <c r="E216" s="59"/>
      <c r="F216" s="20">
        <v>110</v>
      </c>
      <c r="G216" s="21">
        <v>220</v>
      </c>
      <c r="H216" s="66">
        <v>24200</v>
      </c>
    </row>
    <row r="217" spans="2:8" x14ac:dyDescent="0.25">
      <c r="B217" s="59" t="s">
        <v>2392</v>
      </c>
      <c r="C217" s="59" t="s">
        <v>2393</v>
      </c>
      <c r="D217" s="59"/>
      <c r="E217" s="59"/>
      <c r="F217" s="20">
        <v>81.596885602435847</v>
      </c>
      <c r="G217" s="21">
        <v>11495</v>
      </c>
      <c r="H217" s="66">
        <v>937956.2</v>
      </c>
    </row>
    <row r="218" spans="2:8" x14ac:dyDescent="0.25">
      <c r="B218" s="59" t="s">
        <v>2394</v>
      </c>
      <c r="C218" s="59" t="s">
        <v>2395</v>
      </c>
      <c r="D218" s="59" t="s">
        <v>2396</v>
      </c>
      <c r="E218" s="59"/>
      <c r="F218" s="20">
        <v>197</v>
      </c>
      <c r="G218" s="21">
        <v>80</v>
      </c>
      <c r="H218" s="66">
        <v>15760</v>
      </c>
    </row>
    <row r="219" spans="2:8" x14ac:dyDescent="0.25">
      <c r="B219" s="59" t="s">
        <v>2399</v>
      </c>
      <c r="C219" s="59" t="s">
        <v>2400</v>
      </c>
      <c r="D219" s="59" t="s">
        <v>1894</v>
      </c>
      <c r="E219" s="59"/>
      <c r="F219" s="16">
        <v>147.44</v>
      </c>
      <c r="G219" s="17">
        <v>2380</v>
      </c>
      <c r="H219" s="66">
        <v>350907.2</v>
      </c>
    </row>
    <row r="220" spans="2:8" x14ac:dyDescent="0.25">
      <c r="B220" s="59" t="s">
        <v>2402</v>
      </c>
      <c r="C220" s="59" t="s">
        <v>2403</v>
      </c>
      <c r="D220" s="59"/>
      <c r="E220" s="59"/>
      <c r="F220" s="16">
        <v>140.59293164200142</v>
      </c>
      <c r="G220" s="17">
        <v>1419</v>
      </c>
      <c r="H220" s="66">
        <v>199501.37</v>
      </c>
    </row>
    <row r="221" spans="2:8" x14ac:dyDescent="0.25">
      <c r="B221" s="59" t="s">
        <v>2404</v>
      </c>
      <c r="C221" s="59" t="s">
        <v>2235</v>
      </c>
      <c r="D221" s="59" t="s">
        <v>2238</v>
      </c>
      <c r="E221" s="59"/>
      <c r="F221" s="20">
        <v>185</v>
      </c>
      <c r="G221" s="21">
        <v>780</v>
      </c>
      <c r="H221" s="66">
        <v>144300</v>
      </c>
    </row>
    <row r="222" spans="2:8" x14ac:dyDescent="0.25">
      <c r="B222" s="59" t="s">
        <v>2404</v>
      </c>
      <c r="C222" s="59" t="s">
        <v>2235</v>
      </c>
      <c r="D222" s="59" t="s">
        <v>2408</v>
      </c>
      <c r="E222" s="59"/>
      <c r="F222" s="20">
        <v>92.65</v>
      </c>
      <c r="G222" s="21">
        <v>320</v>
      </c>
      <c r="H222" s="66">
        <v>29648</v>
      </c>
    </row>
    <row r="223" spans="2:8" x14ac:dyDescent="0.25">
      <c r="B223" s="59" t="s">
        <v>2404</v>
      </c>
      <c r="C223" s="59" t="s">
        <v>2235</v>
      </c>
      <c r="D223" s="59" t="s">
        <v>2243</v>
      </c>
      <c r="E223" s="59"/>
      <c r="F223" s="20">
        <v>112.08</v>
      </c>
      <c r="G223" s="21">
        <v>405</v>
      </c>
      <c r="H223" s="66">
        <v>45392.4</v>
      </c>
    </row>
    <row r="224" spans="2:8" x14ac:dyDescent="0.25">
      <c r="B224" s="59" t="s">
        <v>2433</v>
      </c>
      <c r="C224" s="59" t="s">
        <v>2434</v>
      </c>
      <c r="D224" s="59" t="s">
        <v>2435</v>
      </c>
      <c r="E224" s="59"/>
      <c r="F224" s="16">
        <v>48.665306122448982</v>
      </c>
      <c r="G224" s="17">
        <v>735</v>
      </c>
      <c r="H224" s="66">
        <v>35769</v>
      </c>
    </row>
    <row r="225" spans="2:8" x14ac:dyDescent="0.25">
      <c r="B225" s="59" t="s">
        <v>2433</v>
      </c>
      <c r="C225" s="59" t="s">
        <v>2434</v>
      </c>
      <c r="D225" s="59" t="s">
        <v>2437</v>
      </c>
      <c r="E225" s="59"/>
      <c r="F225" s="16">
        <v>29.414102564102564</v>
      </c>
      <c r="G225" s="17">
        <v>1170</v>
      </c>
      <c r="H225" s="66">
        <v>34414.5</v>
      </c>
    </row>
    <row r="226" spans="2:8" x14ac:dyDescent="0.25">
      <c r="B226" s="59" t="s">
        <v>2453</v>
      </c>
      <c r="C226" s="59" t="s">
        <v>2454</v>
      </c>
      <c r="D226" s="59"/>
      <c r="E226" s="59"/>
      <c r="F226" s="14">
        <v>1303.20625</v>
      </c>
      <c r="G226" s="15">
        <v>8</v>
      </c>
      <c r="H226" s="66">
        <v>10425.65</v>
      </c>
    </row>
    <row r="227" spans="2:8" x14ac:dyDescent="0.25">
      <c r="B227" s="59" t="s">
        <v>2455</v>
      </c>
      <c r="C227" s="59" t="s">
        <v>2456</v>
      </c>
      <c r="D227" s="59"/>
      <c r="E227" s="59"/>
      <c r="F227" s="14">
        <v>1530.2633333333333</v>
      </c>
      <c r="G227" s="15">
        <v>3</v>
      </c>
      <c r="H227" s="66">
        <v>4590.79</v>
      </c>
    </row>
    <row r="228" spans="2:8" x14ac:dyDescent="0.25">
      <c r="B228" s="59" t="s">
        <v>2457</v>
      </c>
      <c r="C228" s="59" t="s">
        <v>2458</v>
      </c>
      <c r="D228" s="59"/>
      <c r="E228" s="59"/>
      <c r="F228" s="14">
        <v>1175.4538083538084</v>
      </c>
      <c r="G228" s="15">
        <v>407</v>
      </c>
      <c r="H228" s="66">
        <v>478409.7</v>
      </c>
    </row>
    <row r="229" spans="2:8" x14ac:dyDescent="0.25">
      <c r="B229" s="59" t="s">
        <v>2459</v>
      </c>
      <c r="C229" s="59" t="s">
        <v>2460</v>
      </c>
      <c r="D229" s="59"/>
      <c r="E229" s="59"/>
      <c r="F229" s="14">
        <v>1040.196167315175</v>
      </c>
      <c r="G229" s="15">
        <v>514</v>
      </c>
      <c r="H229" s="66">
        <v>534660.82999999996</v>
      </c>
    </row>
    <row r="230" spans="2:8" x14ac:dyDescent="0.25">
      <c r="B230" s="59" t="s">
        <v>2463</v>
      </c>
      <c r="C230" s="59" t="s">
        <v>2464</v>
      </c>
      <c r="D230" s="59"/>
      <c r="E230" s="59"/>
      <c r="F230" s="14">
        <v>5400</v>
      </c>
      <c r="G230" s="15">
        <v>3</v>
      </c>
      <c r="H230" s="66">
        <v>16200</v>
      </c>
    </row>
    <row r="231" spans="2:8" x14ac:dyDescent="0.25">
      <c r="B231" s="59" t="s">
        <v>2465</v>
      </c>
      <c r="C231" s="59" t="s">
        <v>2466</v>
      </c>
      <c r="D231" s="59"/>
      <c r="E231" s="59"/>
      <c r="F231" s="14">
        <v>1800</v>
      </c>
      <c r="G231" s="15">
        <v>2</v>
      </c>
      <c r="H231" s="66">
        <v>3600</v>
      </c>
    </row>
    <row r="232" spans="2:8" x14ac:dyDescent="0.25">
      <c r="B232" s="59" t="s">
        <v>2469</v>
      </c>
      <c r="C232" s="59" t="s">
        <v>2470</v>
      </c>
      <c r="D232" s="59"/>
      <c r="E232" s="59"/>
      <c r="F232" s="14">
        <v>3594.88</v>
      </c>
      <c r="G232" s="15">
        <v>2</v>
      </c>
      <c r="H232" s="66">
        <v>7189.76</v>
      </c>
    </row>
    <row r="233" spans="2:8" x14ac:dyDescent="0.25">
      <c r="B233" s="59" t="s">
        <v>2471</v>
      </c>
      <c r="C233" s="59" t="s">
        <v>2472</v>
      </c>
      <c r="D233" s="59"/>
      <c r="E233" s="59"/>
      <c r="F233" s="14">
        <v>2657.45</v>
      </c>
      <c r="G233" s="15">
        <v>2</v>
      </c>
      <c r="H233" s="66">
        <v>5314.9</v>
      </c>
    </row>
    <row r="234" spans="2:8" x14ac:dyDescent="0.25">
      <c r="B234" s="59" t="s">
        <v>2479</v>
      </c>
      <c r="C234" s="59" t="s">
        <v>2480</v>
      </c>
      <c r="D234" s="59"/>
      <c r="E234" s="59"/>
      <c r="F234" s="14">
        <v>3074.06</v>
      </c>
      <c r="G234" s="15">
        <v>1</v>
      </c>
      <c r="H234" s="66">
        <v>3074.06</v>
      </c>
    </row>
    <row r="235" spans="2:8" x14ac:dyDescent="0.25">
      <c r="B235" s="59" t="s">
        <v>2483</v>
      </c>
      <c r="C235" s="59" t="s">
        <v>2339</v>
      </c>
      <c r="D235" s="59" t="s">
        <v>2484</v>
      </c>
      <c r="E235" s="59"/>
      <c r="F235" s="14">
        <v>3074.06</v>
      </c>
      <c r="G235" s="15">
        <v>1</v>
      </c>
      <c r="H235" s="66">
        <v>3074.06</v>
      </c>
    </row>
    <row r="236" spans="2:8" x14ac:dyDescent="0.25">
      <c r="B236" s="59" t="s">
        <v>2483</v>
      </c>
      <c r="C236" s="59" t="s">
        <v>2339</v>
      </c>
      <c r="D236" s="59" t="s">
        <v>2485</v>
      </c>
      <c r="E236" s="59"/>
      <c r="F236" s="14">
        <v>3528.16</v>
      </c>
      <c r="G236" s="15">
        <v>5</v>
      </c>
      <c r="H236" s="66">
        <v>17640.8</v>
      </c>
    </row>
    <row r="237" spans="2:8" x14ac:dyDescent="0.25">
      <c r="B237" s="59" t="s">
        <v>2486</v>
      </c>
      <c r="C237" s="59" t="s">
        <v>2487</v>
      </c>
      <c r="D237" s="59"/>
      <c r="E237" s="59"/>
      <c r="F237" s="14">
        <v>20000</v>
      </c>
      <c r="G237" s="15">
        <v>2</v>
      </c>
      <c r="H237" s="66">
        <v>40000</v>
      </c>
    </row>
    <row r="238" spans="2:8" x14ac:dyDescent="0.25">
      <c r="B238" s="59" t="s">
        <v>2488</v>
      </c>
      <c r="C238" s="59" t="s">
        <v>2489</v>
      </c>
      <c r="D238" s="59"/>
      <c r="E238" s="59"/>
      <c r="F238" s="16">
        <v>25.395209580838323</v>
      </c>
      <c r="G238" s="17">
        <v>27137.5</v>
      </c>
      <c r="H238" s="66">
        <v>689162.5</v>
      </c>
    </row>
    <row r="239" spans="2:8" x14ac:dyDescent="0.25">
      <c r="B239" s="59" t="s">
        <v>2490</v>
      </c>
      <c r="C239" s="59" t="s">
        <v>2491</v>
      </c>
      <c r="D239" s="59"/>
      <c r="E239" s="59"/>
      <c r="F239" s="16">
        <v>29.657894736842106</v>
      </c>
      <c r="G239" s="17">
        <v>1425</v>
      </c>
      <c r="H239" s="66">
        <v>42262.5</v>
      </c>
    </row>
    <row r="240" spans="2:8" x14ac:dyDescent="0.25">
      <c r="B240" s="59" t="s">
        <v>2492</v>
      </c>
      <c r="C240" s="59" t="s">
        <v>2493</v>
      </c>
      <c r="D240" s="59"/>
      <c r="E240" s="59"/>
      <c r="F240" s="16">
        <v>32</v>
      </c>
      <c r="G240" s="17">
        <v>1225</v>
      </c>
      <c r="H240" s="66">
        <v>39200</v>
      </c>
    </row>
    <row r="241" spans="2:8" x14ac:dyDescent="0.25">
      <c r="B241" s="59" t="s">
        <v>2494</v>
      </c>
      <c r="C241" s="59" t="s">
        <v>2495</v>
      </c>
      <c r="D241" s="59"/>
      <c r="E241" s="59"/>
      <c r="F241" s="14">
        <v>150</v>
      </c>
      <c r="G241" s="15">
        <v>2</v>
      </c>
      <c r="H241" s="66">
        <v>300</v>
      </c>
    </row>
    <row r="242" spans="2:8" x14ac:dyDescent="0.25">
      <c r="B242" s="59" t="s">
        <v>2498</v>
      </c>
      <c r="C242" s="59" t="s">
        <v>2499</v>
      </c>
      <c r="D242" s="59" t="s">
        <v>2500</v>
      </c>
      <c r="E242" s="59"/>
      <c r="F242" s="14">
        <v>8</v>
      </c>
      <c r="G242" s="15">
        <v>7800</v>
      </c>
      <c r="H242" s="66">
        <v>62400</v>
      </c>
    </row>
    <row r="243" spans="2:8" x14ac:dyDescent="0.25">
      <c r="B243" s="59" t="s">
        <v>2501</v>
      </c>
      <c r="C243" s="59" t="s">
        <v>2502</v>
      </c>
      <c r="D243" s="59"/>
      <c r="E243" s="59"/>
      <c r="F243" s="14">
        <v>19.736559139784948</v>
      </c>
      <c r="G243" s="15">
        <v>93</v>
      </c>
      <c r="H243" s="66">
        <v>1835.5</v>
      </c>
    </row>
    <row r="244" spans="2:8" x14ac:dyDescent="0.25">
      <c r="B244" s="59" t="s">
        <v>2508</v>
      </c>
      <c r="C244" s="59" t="s">
        <v>2509</v>
      </c>
      <c r="D244" s="59"/>
      <c r="E244" s="59"/>
      <c r="F244" s="14">
        <v>850</v>
      </c>
      <c r="G244" s="15">
        <v>12</v>
      </c>
      <c r="H244" s="66">
        <v>10200</v>
      </c>
    </row>
    <row r="245" spans="2:8" x14ac:dyDescent="0.25">
      <c r="B245" s="59" t="s">
        <v>2510</v>
      </c>
      <c r="C245" s="59" t="s">
        <v>2511</v>
      </c>
      <c r="D245" s="59"/>
      <c r="E245" s="59"/>
      <c r="F245" s="14">
        <v>957</v>
      </c>
      <c r="G245" s="15">
        <v>27</v>
      </c>
      <c r="H245" s="66">
        <v>25839</v>
      </c>
    </row>
    <row r="246" spans="2:8" x14ac:dyDescent="0.25">
      <c r="B246" s="59" t="s">
        <v>2512</v>
      </c>
      <c r="C246" s="59" t="s">
        <v>2513</v>
      </c>
      <c r="D246" s="59"/>
      <c r="E246" s="59"/>
      <c r="F246" s="14">
        <v>2318.75</v>
      </c>
      <c r="G246" s="15">
        <v>16</v>
      </c>
      <c r="H246" s="66">
        <v>37100</v>
      </c>
    </row>
    <row r="247" spans="2:8" x14ac:dyDescent="0.25">
      <c r="B247" s="59" t="s">
        <v>2514</v>
      </c>
      <c r="C247" s="59" t="s">
        <v>2515</v>
      </c>
      <c r="D247" s="59"/>
      <c r="E247" s="59"/>
      <c r="F247" s="14">
        <v>3250.1666666666665</v>
      </c>
      <c r="G247" s="15">
        <v>42</v>
      </c>
      <c r="H247" s="66">
        <v>136507</v>
      </c>
    </row>
    <row r="248" spans="2:8" x14ac:dyDescent="0.25">
      <c r="B248" s="59" t="s">
        <v>2516</v>
      </c>
      <c r="C248" s="59" t="s">
        <v>2517</v>
      </c>
      <c r="D248" s="59"/>
      <c r="E248" s="59"/>
      <c r="F248" s="14">
        <v>3154.3478260869565</v>
      </c>
      <c r="G248" s="15">
        <v>23</v>
      </c>
      <c r="H248" s="66">
        <v>72550</v>
      </c>
    </row>
    <row r="249" spans="2:8" x14ac:dyDescent="0.25">
      <c r="B249" s="59" t="s">
        <v>2518</v>
      </c>
      <c r="C249" s="59" t="s">
        <v>2519</v>
      </c>
      <c r="D249" s="59"/>
      <c r="E249" s="59"/>
      <c r="F249" s="14">
        <v>2572.0930232558139</v>
      </c>
      <c r="G249" s="15">
        <v>43</v>
      </c>
      <c r="H249" s="66">
        <v>110600</v>
      </c>
    </row>
    <row r="250" spans="2:8" x14ac:dyDescent="0.25">
      <c r="B250" s="59" t="s">
        <v>2524</v>
      </c>
      <c r="C250" s="59" t="s">
        <v>2525</v>
      </c>
      <c r="D250" s="59"/>
      <c r="E250" s="59"/>
      <c r="F250" s="16">
        <v>7.75</v>
      </c>
      <c r="G250" s="17">
        <v>135</v>
      </c>
      <c r="H250" s="66">
        <v>1046.25</v>
      </c>
    </row>
    <row r="251" spans="2:8" x14ac:dyDescent="0.25">
      <c r="B251" s="59" t="s">
        <v>2526</v>
      </c>
      <c r="C251" s="59" t="s">
        <v>2527</v>
      </c>
      <c r="D251" s="59"/>
      <c r="E251" s="59"/>
      <c r="F251" s="16">
        <v>0.77090116873515491</v>
      </c>
      <c r="G251" s="17">
        <v>31786.5</v>
      </c>
      <c r="H251" s="66">
        <v>24504.25</v>
      </c>
    </row>
    <row r="252" spans="2:8" x14ac:dyDescent="0.25">
      <c r="B252" s="59" t="s">
        <v>2532</v>
      </c>
      <c r="C252" s="59" t="s">
        <v>2533</v>
      </c>
      <c r="D252" s="59"/>
      <c r="E252" s="59"/>
      <c r="F252" s="16">
        <v>11.099099099099099</v>
      </c>
      <c r="G252" s="17">
        <v>5550</v>
      </c>
      <c r="H252" s="66">
        <v>61600</v>
      </c>
    </row>
    <row r="253" spans="2:8" x14ac:dyDescent="0.25">
      <c r="B253" s="59" t="s">
        <v>2538</v>
      </c>
      <c r="C253" s="59" t="s">
        <v>2539</v>
      </c>
      <c r="D253" s="59" t="s">
        <v>2540</v>
      </c>
      <c r="E253" s="59"/>
      <c r="F253" s="14">
        <v>2000</v>
      </c>
      <c r="G253" s="15">
        <v>3</v>
      </c>
      <c r="H253" s="66">
        <v>6000</v>
      </c>
    </row>
    <row r="254" spans="2:8" x14ac:dyDescent="0.25">
      <c r="B254" s="59" t="s">
        <v>2538</v>
      </c>
      <c r="C254" s="59" t="s">
        <v>2539</v>
      </c>
      <c r="D254" s="59" t="s">
        <v>2541</v>
      </c>
      <c r="E254" s="59"/>
      <c r="F254" s="14">
        <v>1500</v>
      </c>
      <c r="G254" s="15">
        <v>2</v>
      </c>
      <c r="H254" s="66">
        <v>3000</v>
      </c>
    </row>
    <row r="255" spans="2:8" x14ac:dyDescent="0.25">
      <c r="B255" s="59" t="s">
        <v>2538</v>
      </c>
      <c r="C255" s="59" t="s">
        <v>2539</v>
      </c>
      <c r="D255" s="59" t="s">
        <v>2542</v>
      </c>
      <c r="E255" s="59"/>
      <c r="F255" s="14">
        <v>2000</v>
      </c>
      <c r="G255" s="15">
        <v>1</v>
      </c>
      <c r="H255" s="66">
        <v>2000</v>
      </c>
    </row>
    <row r="256" spans="2:8" x14ac:dyDescent="0.25">
      <c r="B256" s="59" t="s">
        <v>2538</v>
      </c>
      <c r="C256" s="59" t="s">
        <v>2539</v>
      </c>
      <c r="D256" s="59" t="s">
        <v>2543</v>
      </c>
      <c r="E256" s="59"/>
      <c r="F256" s="14">
        <v>2400</v>
      </c>
      <c r="G256" s="15">
        <v>2</v>
      </c>
      <c r="H256" s="66">
        <v>4800</v>
      </c>
    </row>
    <row r="257" spans="2:8" x14ac:dyDescent="0.25">
      <c r="B257" s="59" t="s">
        <v>2544</v>
      </c>
      <c r="C257" s="59" t="s">
        <v>2545</v>
      </c>
      <c r="D257" s="59" t="s">
        <v>2547</v>
      </c>
      <c r="E257" s="59"/>
      <c r="F257" s="14">
        <v>3000</v>
      </c>
      <c r="G257" s="15">
        <v>1</v>
      </c>
      <c r="H257" s="66">
        <v>3000</v>
      </c>
    </row>
    <row r="258" spans="2:8" x14ac:dyDescent="0.25">
      <c r="B258" s="59" t="s">
        <v>2544</v>
      </c>
      <c r="C258" s="59" t="s">
        <v>2545</v>
      </c>
      <c r="D258" s="59" t="s">
        <v>2548</v>
      </c>
      <c r="E258" s="59"/>
      <c r="F258" s="14">
        <v>2000</v>
      </c>
      <c r="G258" s="15">
        <v>7</v>
      </c>
      <c r="H258" s="66">
        <v>14000</v>
      </c>
    </row>
    <row r="259" spans="2:8" x14ac:dyDescent="0.25">
      <c r="B259" s="59" t="s">
        <v>2549</v>
      </c>
      <c r="C259" s="59" t="s">
        <v>2550</v>
      </c>
      <c r="D259" s="59"/>
      <c r="E259" s="59"/>
      <c r="F259" s="14">
        <v>1</v>
      </c>
      <c r="G259" s="15">
        <v>5</v>
      </c>
      <c r="H259" s="66">
        <v>5</v>
      </c>
    </row>
    <row r="260" spans="2:8" x14ac:dyDescent="0.25">
      <c r="B260" s="59" t="s">
        <v>2551</v>
      </c>
      <c r="C260" s="59" t="s">
        <v>2552</v>
      </c>
      <c r="D260" s="59"/>
      <c r="E260" s="59"/>
      <c r="F260" s="16">
        <v>20</v>
      </c>
      <c r="G260" s="17">
        <v>25</v>
      </c>
      <c r="H260" s="66">
        <v>500</v>
      </c>
    </row>
    <row r="261" spans="2:8" x14ac:dyDescent="0.25">
      <c r="B261" s="59" t="s">
        <v>2555</v>
      </c>
      <c r="C261" s="59" t="s">
        <v>2556</v>
      </c>
      <c r="D261" s="59"/>
      <c r="E261" s="59"/>
      <c r="F261" s="14">
        <v>112</v>
      </c>
      <c r="G261" s="15">
        <v>5</v>
      </c>
      <c r="H261" s="66">
        <v>560</v>
      </c>
    </row>
    <row r="262" spans="2:8" x14ac:dyDescent="0.25">
      <c r="B262" s="59" t="s">
        <v>2557</v>
      </c>
      <c r="C262" s="59" t="s">
        <v>2558</v>
      </c>
      <c r="D262" s="59"/>
      <c r="E262" s="59"/>
      <c r="F262" s="14">
        <v>2940</v>
      </c>
      <c r="G262" s="15">
        <v>3</v>
      </c>
      <c r="H262" s="66">
        <v>8820</v>
      </c>
    </row>
    <row r="263" spans="2:8" x14ac:dyDescent="0.25">
      <c r="B263" s="59" t="s">
        <v>2559</v>
      </c>
      <c r="C263" s="59" t="s">
        <v>2560</v>
      </c>
      <c r="D263" s="59" t="s">
        <v>2562</v>
      </c>
      <c r="E263" s="59"/>
      <c r="F263" s="16">
        <v>31</v>
      </c>
      <c r="G263" s="17">
        <v>375</v>
      </c>
      <c r="H263" s="66">
        <v>11625</v>
      </c>
    </row>
    <row r="264" spans="2:8" x14ac:dyDescent="0.25">
      <c r="B264" s="59" t="s">
        <v>2564</v>
      </c>
      <c r="C264" s="59" t="s">
        <v>2565</v>
      </c>
      <c r="D264" s="59" t="s">
        <v>2568</v>
      </c>
      <c r="E264" s="59"/>
      <c r="F264" s="14">
        <v>100</v>
      </c>
      <c r="G264" s="15">
        <v>2</v>
      </c>
      <c r="H264" s="66">
        <v>200</v>
      </c>
    </row>
    <row r="265" spans="2:8" x14ac:dyDescent="0.25">
      <c r="B265" s="59" t="s">
        <v>2564</v>
      </c>
      <c r="C265" s="59" t="s">
        <v>2565</v>
      </c>
      <c r="D265" s="59" t="s">
        <v>2569</v>
      </c>
      <c r="E265" s="59"/>
      <c r="F265" s="14">
        <v>3000</v>
      </c>
      <c r="G265" s="15">
        <v>2</v>
      </c>
      <c r="H265" s="66">
        <v>6000</v>
      </c>
    </row>
    <row r="266" spans="2:8" x14ac:dyDescent="0.25">
      <c r="B266" s="59" t="s">
        <v>2564</v>
      </c>
      <c r="C266" s="59" t="s">
        <v>2565</v>
      </c>
      <c r="D266" s="59" t="s">
        <v>2570</v>
      </c>
      <c r="E266" s="59"/>
      <c r="F266" s="14">
        <v>3700</v>
      </c>
      <c r="G266" s="15">
        <v>2</v>
      </c>
      <c r="H266" s="66">
        <v>7400</v>
      </c>
    </row>
    <row r="267" spans="2:8" x14ac:dyDescent="0.25">
      <c r="B267" s="59" t="s">
        <v>2574</v>
      </c>
      <c r="C267" s="59" t="s">
        <v>2575</v>
      </c>
      <c r="D267" s="59" t="s">
        <v>1936</v>
      </c>
      <c r="E267" s="59"/>
      <c r="F267" s="16">
        <v>9</v>
      </c>
      <c r="G267" s="17">
        <v>290</v>
      </c>
      <c r="H267" s="66">
        <v>2610</v>
      </c>
    </row>
    <row r="268" spans="2:8" x14ac:dyDescent="0.25">
      <c r="B268" s="59" t="s">
        <v>2576</v>
      </c>
      <c r="C268" s="59" t="s">
        <v>2577</v>
      </c>
      <c r="D268" s="59"/>
      <c r="E268" s="59"/>
      <c r="F268" s="16">
        <v>6.0626156122826487</v>
      </c>
      <c r="G268" s="17">
        <v>27030</v>
      </c>
      <c r="H268" s="66">
        <v>163872.5</v>
      </c>
    </row>
    <row r="269" spans="2:8" x14ac:dyDescent="0.25">
      <c r="B269" s="59" t="s">
        <v>2578</v>
      </c>
      <c r="C269" s="59" t="s">
        <v>2579</v>
      </c>
      <c r="D269" s="59"/>
      <c r="E269" s="59"/>
      <c r="F269" s="14">
        <v>43.759887839433297</v>
      </c>
      <c r="G269" s="15">
        <v>1694</v>
      </c>
      <c r="H269" s="66">
        <v>74129.25</v>
      </c>
    </row>
    <row r="270" spans="2:8" x14ac:dyDescent="0.25">
      <c r="B270" s="59" t="s">
        <v>2580</v>
      </c>
      <c r="C270" s="59" t="s">
        <v>2581</v>
      </c>
      <c r="D270" s="59"/>
      <c r="E270" s="59"/>
      <c r="F270" s="14">
        <v>55.694915254237287</v>
      </c>
      <c r="G270" s="15">
        <v>472</v>
      </c>
      <c r="H270" s="66">
        <v>26288</v>
      </c>
    </row>
    <row r="271" spans="2:8" x14ac:dyDescent="0.25">
      <c r="B271" s="59" t="s">
        <v>2586</v>
      </c>
      <c r="C271" s="59" t="s">
        <v>2587</v>
      </c>
      <c r="D271" s="59"/>
      <c r="E271" s="59"/>
      <c r="F271" s="16">
        <v>12.550121951219513</v>
      </c>
      <c r="G271" s="17">
        <v>4920</v>
      </c>
      <c r="H271" s="66">
        <v>61746.6</v>
      </c>
    </row>
    <row r="272" spans="2:8" x14ac:dyDescent="0.25">
      <c r="B272" s="59" t="s">
        <v>2590</v>
      </c>
      <c r="C272" s="59" t="s">
        <v>2591</v>
      </c>
      <c r="D272" s="59"/>
      <c r="E272" s="59"/>
      <c r="F272" s="14">
        <v>24.941747572815533</v>
      </c>
      <c r="G272" s="15">
        <v>412</v>
      </c>
      <c r="H272" s="66">
        <v>10276</v>
      </c>
    </row>
    <row r="273" spans="2:8" x14ac:dyDescent="0.25">
      <c r="B273" s="59" t="s">
        <v>2594</v>
      </c>
      <c r="C273" s="59" t="s">
        <v>2595</v>
      </c>
      <c r="D273" s="59"/>
      <c r="E273" s="59"/>
      <c r="F273" s="14">
        <v>231.64130434782609</v>
      </c>
      <c r="G273" s="15">
        <v>46</v>
      </c>
      <c r="H273" s="66">
        <v>10655.5</v>
      </c>
    </row>
    <row r="274" spans="2:8" x14ac:dyDescent="0.25">
      <c r="B274" s="59" t="s">
        <v>2603</v>
      </c>
      <c r="C274" s="59" t="s">
        <v>2604</v>
      </c>
      <c r="D274" s="59" t="s">
        <v>2605</v>
      </c>
      <c r="E274" s="59"/>
      <c r="F274" s="14">
        <v>5100</v>
      </c>
      <c r="G274" s="15">
        <v>7</v>
      </c>
      <c r="H274" s="66">
        <v>35700</v>
      </c>
    </row>
    <row r="275" spans="2:8" x14ac:dyDescent="0.25">
      <c r="B275" s="59" t="s">
        <v>2616</v>
      </c>
      <c r="C275" s="59" t="s">
        <v>2617</v>
      </c>
      <c r="D275" s="59" t="s">
        <v>2618</v>
      </c>
      <c r="E275" s="59"/>
      <c r="F275" s="16">
        <v>71</v>
      </c>
      <c r="G275" s="17">
        <v>330</v>
      </c>
      <c r="H275" s="66">
        <v>23430</v>
      </c>
    </row>
    <row r="276" spans="2:8" x14ac:dyDescent="0.25">
      <c r="B276" s="59" t="s">
        <v>2627</v>
      </c>
      <c r="C276" s="59" t="s">
        <v>2628</v>
      </c>
      <c r="D276" s="59" t="s">
        <v>2632</v>
      </c>
      <c r="E276" s="59"/>
      <c r="F276" s="14">
        <v>26</v>
      </c>
      <c r="G276" s="15">
        <v>150</v>
      </c>
      <c r="H276" s="66">
        <v>3900</v>
      </c>
    </row>
    <row r="277" spans="2:8" x14ac:dyDescent="0.25">
      <c r="B277" s="59" t="s">
        <v>2627</v>
      </c>
      <c r="C277" s="59" t="s">
        <v>2628</v>
      </c>
      <c r="D277" s="59" t="s">
        <v>2633</v>
      </c>
      <c r="E277" s="59"/>
      <c r="F277" s="14">
        <v>300</v>
      </c>
      <c r="G277" s="15">
        <v>10</v>
      </c>
      <c r="H277" s="66">
        <v>3000</v>
      </c>
    </row>
    <row r="278" spans="2:8" x14ac:dyDescent="0.25">
      <c r="B278" s="59" t="s">
        <v>2634</v>
      </c>
      <c r="C278" s="59" t="s">
        <v>2635</v>
      </c>
      <c r="D278" s="59" t="s">
        <v>2637</v>
      </c>
      <c r="E278" s="59"/>
      <c r="F278" s="16">
        <v>15</v>
      </c>
      <c r="G278" s="17">
        <v>1810</v>
      </c>
      <c r="H278" s="66">
        <v>27150</v>
      </c>
    </row>
    <row r="279" spans="2:8" x14ac:dyDescent="0.25">
      <c r="B279" s="59" t="s">
        <v>2638</v>
      </c>
      <c r="C279" s="59" t="s">
        <v>2639</v>
      </c>
      <c r="D279" s="59"/>
      <c r="E279" s="59"/>
      <c r="F279" s="16">
        <v>3</v>
      </c>
      <c r="G279" s="17">
        <v>2000</v>
      </c>
      <c r="H279" s="66">
        <v>6000</v>
      </c>
    </row>
    <row r="280" spans="2:8" x14ac:dyDescent="0.25">
      <c r="B280" s="59" t="s">
        <v>2640</v>
      </c>
      <c r="C280" s="59" t="s">
        <v>2641</v>
      </c>
      <c r="D280" s="59"/>
      <c r="E280" s="59"/>
      <c r="F280" s="30">
        <v>93.349884948778566</v>
      </c>
      <c r="G280" s="31">
        <v>6345</v>
      </c>
      <c r="H280" s="66">
        <v>592305.02</v>
      </c>
    </row>
    <row r="281" spans="2:8" x14ac:dyDescent="0.25">
      <c r="B281" s="59" t="s">
        <v>2642</v>
      </c>
      <c r="C281" s="59" t="s">
        <v>2643</v>
      </c>
      <c r="D281" s="59"/>
      <c r="E281" s="59"/>
      <c r="F281" s="30">
        <v>80.241233885819526</v>
      </c>
      <c r="G281" s="31">
        <v>4344</v>
      </c>
      <c r="H281" s="66">
        <v>348567.92</v>
      </c>
    </row>
    <row r="282" spans="2:8" x14ac:dyDescent="0.25">
      <c r="B282" s="59" t="s">
        <v>2644</v>
      </c>
      <c r="C282" s="59" t="s">
        <v>2645</v>
      </c>
      <c r="D282" s="59"/>
      <c r="E282" s="59"/>
      <c r="F282" s="30">
        <v>81.912000000000006</v>
      </c>
      <c r="G282" s="31">
        <v>50</v>
      </c>
      <c r="H282" s="66">
        <v>4095.6</v>
      </c>
    </row>
    <row r="283" spans="2:8" x14ac:dyDescent="0.25">
      <c r="B283" s="59" t="s">
        <v>2646</v>
      </c>
      <c r="C283" s="59" t="s">
        <v>2647</v>
      </c>
      <c r="D283" s="59"/>
      <c r="E283" s="59"/>
      <c r="F283" s="30">
        <v>87.863823884197828</v>
      </c>
      <c r="G283" s="31">
        <v>4145</v>
      </c>
      <c r="H283" s="66">
        <v>364195.55</v>
      </c>
    </row>
    <row r="284" spans="2:8" x14ac:dyDescent="0.25">
      <c r="B284" s="59" t="s">
        <v>2648</v>
      </c>
      <c r="C284" s="59" t="s">
        <v>2649</v>
      </c>
      <c r="D284" s="59"/>
      <c r="E284" s="59"/>
      <c r="F284" s="30">
        <v>447.47916666666669</v>
      </c>
      <c r="G284" s="31">
        <v>480</v>
      </c>
      <c r="H284" s="66">
        <v>214790</v>
      </c>
    </row>
    <row r="285" spans="2:8" x14ac:dyDescent="0.25">
      <c r="B285" s="59" t="s">
        <v>2650</v>
      </c>
      <c r="C285" s="59" t="s">
        <v>2651</v>
      </c>
      <c r="D285" s="59"/>
      <c r="E285" s="59"/>
      <c r="F285" s="20">
        <v>3.7276771064569059</v>
      </c>
      <c r="G285" s="21">
        <v>41444</v>
      </c>
      <c r="H285" s="66">
        <v>154489.85</v>
      </c>
    </row>
    <row r="286" spans="2:8" x14ac:dyDescent="0.25">
      <c r="B286" s="59" t="s">
        <v>2657</v>
      </c>
      <c r="C286" s="59" t="s">
        <v>2658</v>
      </c>
      <c r="D286" s="59" t="s">
        <v>2659</v>
      </c>
      <c r="E286" s="59"/>
      <c r="F286" s="28">
        <v>38.749440715883672</v>
      </c>
      <c r="G286" s="29">
        <v>2682</v>
      </c>
      <c r="H286" s="66">
        <v>103926</v>
      </c>
    </row>
    <row r="287" spans="2:8" x14ac:dyDescent="0.25">
      <c r="B287" s="59" t="s">
        <v>2657</v>
      </c>
      <c r="C287" s="59" t="s">
        <v>2658</v>
      </c>
      <c r="D287" s="59" t="s">
        <v>2660</v>
      </c>
      <c r="E287" s="59"/>
      <c r="F287" s="28">
        <v>43.027027027027025</v>
      </c>
      <c r="G287" s="29">
        <v>222</v>
      </c>
      <c r="H287" s="66">
        <v>9552</v>
      </c>
    </row>
    <row r="288" spans="2:8" x14ac:dyDescent="0.25">
      <c r="B288" s="59" t="s">
        <v>2657</v>
      </c>
      <c r="C288" s="59" t="s">
        <v>2658</v>
      </c>
      <c r="D288" s="59" t="s">
        <v>2661</v>
      </c>
      <c r="E288" s="59"/>
      <c r="F288" s="28">
        <v>24.093959731543624</v>
      </c>
      <c r="G288" s="29">
        <v>149</v>
      </c>
      <c r="H288" s="66">
        <v>3590</v>
      </c>
    </row>
    <row r="289" spans="2:8" x14ac:dyDescent="0.25">
      <c r="B289" s="59" t="s">
        <v>2657</v>
      </c>
      <c r="C289" s="59" t="s">
        <v>2658</v>
      </c>
      <c r="D289" s="59" t="s">
        <v>2322</v>
      </c>
      <c r="E289" s="59"/>
      <c r="F289" s="28">
        <v>21.451570680628272</v>
      </c>
      <c r="G289" s="29">
        <v>3056</v>
      </c>
      <c r="H289" s="66">
        <v>65556</v>
      </c>
    </row>
    <row r="290" spans="2:8" x14ac:dyDescent="0.25">
      <c r="B290" s="59" t="s">
        <v>2657</v>
      </c>
      <c r="C290" s="59" t="s">
        <v>2658</v>
      </c>
      <c r="D290" s="59" t="s">
        <v>2323</v>
      </c>
      <c r="E290" s="59"/>
      <c r="F290" s="28">
        <v>22.979797979797979</v>
      </c>
      <c r="G290" s="29">
        <v>594</v>
      </c>
      <c r="H290" s="66">
        <v>13650</v>
      </c>
    </row>
    <row r="291" spans="2:8" x14ac:dyDescent="0.25">
      <c r="B291" s="59" t="s">
        <v>2662</v>
      </c>
      <c r="C291" s="59" t="s">
        <v>2663</v>
      </c>
      <c r="D291" s="59"/>
      <c r="E291" s="59"/>
      <c r="F291" s="24">
        <v>858</v>
      </c>
      <c r="G291" s="25">
        <v>19</v>
      </c>
      <c r="H291" s="66">
        <v>16302</v>
      </c>
    </row>
    <row r="292" spans="2:8" x14ac:dyDescent="0.25">
      <c r="B292" s="59" t="s">
        <v>2664</v>
      </c>
      <c r="C292" s="59" t="s">
        <v>2665</v>
      </c>
      <c r="D292" s="59"/>
      <c r="E292" s="59"/>
      <c r="F292" s="24">
        <v>7.2</v>
      </c>
      <c r="G292" s="25">
        <v>5</v>
      </c>
      <c r="H292" s="66">
        <v>36</v>
      </c>
    </row>
    <row r="293" spans="2:8" x14ac:dyDescent="0.25">
      <c r="B293" s="59" t="s">
        <v>2666</v>
      </c>
      <c r="C293" s="59" t="s">
        <v>2667</v>
      </c>
      <c r="D293" s="59"/>
      <c r="E293" s="59"/>
      <c r="F293" s="24">
        <v>3085.8333333333335</v>
      </c>
      <c r="G293" s="25">
        <v>144</v>
      </c>
      <c r="H293" s="66">
        <v>444360</v>
      </c>
    </row>
    <row r="294" spans="2:8" x14ac:dyDescent="0.25">
      <c r="B294" s="59" t="s">
        <v>2668</v>
      </c>
      <c r="C294" s="59" t="s">
        <v>2669</v>
      </c>
      <c r="D294" s="59"/>
      <c r="E294" s="59"/>
      <c r="F294" s="18">
        <v>8.7808808997223657</v>
      </c>
      <c r="G294" s="19">
        <v>21251</v>
      </c>
      <c r="H294" s="66">
        <v>186602.5</v>
      </c>
    </row>
    <row r="295" spans="2:8" x14ac:dyDescent="0.25">
      <c r="B295" s="59" t="s">
        <v>2670</v>
      </c>
      <c r="C295" s="59" t="s">
        <v>2671</v>
      </c>
      <c r="D295" s="59"/>
      <c r="E295" s="59"/>
      <c r="F295" s="18">
        <v>8.5</v>
      </c>
      <c r="G295" s="19">
        <v>889</v>
      </c>
      <c r="H295" s="66">
        <v>7556.5</v>
      </c>
    </row>
    <row r="296" spans="2:8" x14ac:dyDescent="0.25">
      <c r="B296" s="59" t="s">
        <v>2672</v>
      </c>
      <c r="C296" s="59" t="s">
        <v>2673</v>
      </c>
      <c r="D296" s="59"/>
      <c r="E296" s="59"/>
      <c r="F296" s="16">
        <v>9.490352699019045</v>
      </c>
      <c r="G296" s="17">
        <v>10785.4</v>
      </c>
      <c r="H296" s="66">
        <v>102357.25</v>
      </c>
    </row>
    <row r="297" spans="2:8" x14ac:dyDescent="0.25">
      <c r="B297" s="59" t="s">
        <v>2674</v>
      </c>
      <c r="C297" s="59" t="s">
        <v>2675</v>
      </c>
      <c r="D297" s="59"/>
      <c r="E297" s="59"/>
      <c r="F297" s="14">
        <v>70.666666666666671</v>
      </c>
      <c r="G297" s="15">
        <v>3</v>
      </c>
      <c r="H297" s="66">
        <v>212</v>
      </c>
    </row>
    <row r="298" spans="2:8" x14ac:dyDescent="0.25">
      <c r="B298" s="59" t="s">
        <v>2676</v>
      </c>
      <c r="C298" s="59" t="s">
        <v>2677</v>
      </c>
      <c r="D298" s="59"/>
      <c r="E298" s="59"/>
      <c r="F298" s="16">
        <v>12.292635658914728</v>
      </c>
      <c r="G298" s="17">
        <v>129</v>
      </c>
      <c r="H298" s="66">
        <v>1585.75</v>
      </c>
    </row>
    <row r="299" spans="2:8" x14ac:dyDescent="0.25">
      <c r="B299" s="59" t="s">
        <v>2678</v>
      </c>
      <c r="C299" s="59" t="s">
        <v>2679</v>
      </c>
      <c r="D299" s="59"/>
      <c r="E299" s="59"/>
      <c r="F299" s="16">
        <v>25</v>
      </c>
      <c r="G299" s="17">
        <v>500</v>
      </c>
      <c r="H299" s="66">
        <v>12500</v>
      </c>
    </row>
    <row r="300" spans="2:8" x14ac:dyDescent="0.25">
      <c r="B300" s="59" t="s">
        <v>2680</v>
      </c>
      <c r="C300" s="59" t="s">
        <v>2681</v>
      </c>
      <c r="D300" s="59"/>
      <c r="E300" s="59"/>
      <c r="F300" s="14">
        <v>184.27777777777777</v>
      </c>
      <c r="G300" s="15">
        <v>18</v>
      </c>
      <c r="H300" s="66">
        <v>3317</v>
      </c>
    </row>
    <row r="301" spans="2:8" x14ac:dyDescent="0.25">
      <c r="B301" s="59" t="s">
        <v>2682</v>
      </c>
      <c r="C301" s="59" t="s">
        <v>2683</v>
      </c>
      <c r="D301" s="59"/>
      <c r="E301" s="59"/>
      <c r="F301" s="14">
        <v>86.080589254766025</v>
      </c>
      <c r="G301" s="15">
        <v>577</v>
      </c>
      <c r="H301" s="66">
        <v>49668.5</v>
      </c>
    </row>
    <row r="302" spans="2:8" x14ac:dyDescent="0.25">
      <c r="B302" s="59" t="s">
        <v>2684</v>
      </c>
      <c r="C302" s="59" t="s">
        <v>2685</v>
      </c>
      <c r="D302" s="59"/>
      <c r="E302" s="59"/>
      <c r="F302" s="14">
        <v>178.71717171717171</v>
      </c>
      <c r="G302" s="15">
        <v>99</v>
      </c>
      <c r="H302" s="66">
        <v>17693</v>
      </c>
    </row>
    <row r="303" spans="2:8" x14ac:dyDescent="0.25">
      <c r="B303" s="59" t="s">
        <v>2686</v>
      </c>
      <c r="C303" s="59" t="s">
        <v>2687</v>
      </c>
      <c r="D303" s="59" t="s">
        <v>2659</v>
      </c>
      <c r="E303" s="59"/>
      <c r="F303" s="14">
        <v>258.625</v>
      </c>
      <c r="G303" s="15">
        <v>24</v>
      </c>
      <c r="H303" s="66">
        <v>6207</v>
      </c>
    </row>
    <row r="304" spans="2:8" x14ac:dyDescent="0.25">
      <c r="B304" s="59" t="s">
        <v>2686</v>
      </c>
      <c r="C304" s="59" t="s">
        <v>2687</v>
      </c>
      <c r="D304" s="59" t="s">
        <v>2660</v>
      </c>
      <c r="E304" s="59"/>
      <c r="F304" s="14">
        <v>51.684210526315788</v>
      </c>
      <c r="G304" s="15">
        <v>19</v>
      </c>
      <c r="H304" s="66">
        <v>982</v>
      </c>
    </row>
    <row r="305" spans="2:8" x14ac:dyDescent="0.25">
      <c r="B305" s="59" t="s">
        <v>2688</v>
      </c>
      <c r="C305" s="59" t="s">
        <v>2689</v>
      </c>
      <c r="D305" s="59" t="s">
        <v>2659</v>
      </c>
      <c r="E305" s="59"/>
      <c r="F305" s="14">
        <v>918.57142857142856</v>
      </c>
      <c r="G305" s="15">
        <v>35</v>
      </c>
      <c r="H305" s="66">
        <v>32150</v>
      </c>
    </row>
    <row r="306" spans="2:8" x14ac:dyDescent="0.25">
      <c r="B306" s="59" t="s">
        <v>2688</v>
      </c>
      <c r="C306" s="59" t="s">
        <v>2689</v>
      </c>
      <c r="D306" s="59" t="s">
        <v>2660</v>
      </c>
      <c r="E306" s="59"/>
      <c r="F306" s="14">
        <v>547.5</v>
      </c>
      <c r="G306" s="15">
        <v>10</v>
      </c>
      <c r="H306" s="66">
        <v>5475</v>
      </c>
    </row>
    <row r="307" spans="2:8" x14ac:dyDescent="0.25">
      <c r="B307" s="59" t="s">
        <v>2690</v>
      </c>
      <c r="C307" s="59" t="s">
        <v>2691</v>
      </c>
      <c r="D307" s="59"/>
      <c r="E307" s="59"/>
      <c r="F307" s="14">
        <v>99.4</v>
      </c>
      <c r="G307" s="15">
        <v>5</v>
      </c>
      <c r="H307" s="66">
        <v>497</v>
      </c>
    </row>
    <row r="308" spans="2:8" x14ac:dyDescent="0.25">
      <c r="B308" s="59" t="s">
        <v>2692</v>
      </c>
      <c r="C308" s="59" t="s">
        <v>2693</v>
      </c>
      <c r="D308" s="59"/>
      <c r="E308" s="59"/>
      <c r="F308" s="14">
        <v>500</v>
      </c>
      <c r="G308" s="15">
        <v>1</v>
      </c>
      <c r="H308" s="66">
        <v>500</v>
      </c>
    </row>
    <row r="309" spans="2:8" x14ac:dyDescent="0.25">
      <c r="B309" s="59" t="s">
        <v>2696</v>
      </c>
      <c r="C309" s="59" t="s">
        <v>2697</v>
      </c>
      <c r="D309" s="59" t="s">
        <v>2659</v>
      </c>
      <c r="E309" s="59"/>
      <c r="F309" s="14">
        <v>1110</v>
      </c>
      <c r="G309" s="15">
        <v>1</v>
      </c>
      <c r="H309" s="66">
        <v>1110</v>
      </c>
    </row>
    <row r="310" spans="2:8" x14ac:dyDescent="0.25">
      <c r="B310" s="59" t="s">
        <v>2696</v>
      </c>
      <c r="C310" s="59" t="s">
        <v>2697</v>
      </c>
      <c r="D310" s="59" t="s">
        <v>2661</v>
      </c>
      <c r="E310" s="59"/>
      <c r="F310" s="14">
        <v>195.69230769230768</v>
      </c>
      <c r="G310" s="15">
        <v>13</v>
      </c>
      <c r="H310" s="66">
        <v>2544</v>
      </c>
    </row>
    <row r="311" spans="2:8" x14ac:dyDescent="0.25">
      <c r="B311" s="59" t="s">
        <v>2696</v>
      </c>
      <c r="C311" s="59" t="s">
        <v>2697</v>
      </c>
      <c r="D311" s="59" t="s">
        <v>2322</v>
      </c>
      <c r="E311" s="59"/>
      <c r="F311" s="14">
        <v>152.4</v>
      </c>
      <c r="G311" s="15">
        <v>10</v>
      </c>
      <c r="H311" s="66">
        <v>1524</v>
      </c>
    </row>
    <row r="312" spans="2:8" x14ac:dyDescent="0.25">
      <c r="B312" s="59" t="s">
        <v>2698</v>
      </c>
      <c r="C312" s="59" t="s">
        <v>2699</v>
      </c>
      <c r="D312" s="59" t="s">
        <v>2708</v>
      </c>
      <c r="E312" s="59"/>
      <c r="F312" s="6">
        <v>69500</v>
      </c>
      <c r="G312" s="7">
        <v>1</v>
      </c>
      <c r="H312" s="66">
        <v>69500</v>
      </c>
    </row>
    <row r="313" spans="2:8" x14ac:dyDescent="0.25">
      <c r="B313" s="59" t="s">
        <v>2698</v>
      </c>
      <c r="C313" s="59" t="s">
        <v>2699</v>
      </c>
      <c r="D313" s="59" t="s">
        <v>2709</v>
      </c>
      <c r="E313" s="59"/>
      <c r="F313" s="6">
        <v>82000</v>
      </c>
      <c r="G313" s="7">
        <v>1</v>
      </c>
      <c r="H313" s="66">
        <v>82000</v>
      </c>
    </row>
    <row r="314" spans="2:8" x14ac:dyDescent="0.25">
      <c r="B314" s="59" t="s">
        <v>2698</v>
      </c>
      <c r="C314" s="59" t="s">
        <v>2699</v>
      </c>
      <c r="D314" s="59" t="s">
        <v>2710</v>
      </c>
      <c r="E314" s="59"/>
      <c r="F314" s="6">
        <v>105000</v>
      </c>
      <c r="G314" s="7">
        <v>1</v>
      </c>
      <c r="H314" s="66">
        <v>105000</v>
      </c>
    </row>
    <row r="315" spans="2:8" x14ac:dyDescent="0.25">
      <c r="B315" s="59" t="s">
        <v>2698</v>
      </c>
      <c r="C315" s="59" t="s">
        <v>2699</v>
      </c>
      <c r="D315" s="59" t="s">
        <v>2711</v>
      </c>
      <c r="E315" s="59"/>
      <c r="F315" s="6">
        <v>75000</v>
      </c>
      <c r="G315" s="7">
        <v>1</v>
      </c>
      <c r="H315" s="66">
        <v>75000</v>
      </c>
    </row>
    <row r="316" spans="2:8" x14ac:dyDescent="0.25">
      <c r="B316" s="59" t="s">
        <v>2698</v>
      </c>
      <c r="C316" s="59" t="s">
        <v>2699</v>
      </c>
      <c r="D316" s="59" t="s">
        <v>2713</v>
      </c>
      <c r="E316" s="59"/>
      <c r="F316" s="6">
        <v>82000</v>
      </c>
      <c r="G316" s="7">
        <v>1</v>
      </c>
      <c r="H316" s="66">
        <v>82000</v>
      </c>
    </row>
    <row r="317" spans="2:8" x14ac:dyDescent="0.25">
      <c r="B317" s="59" t="s">
        <v>2698</v>
      </c>
      <c r="C317" s="59" t="s">
        <v>2699</v>
      </c>
      <c r="D317" s="59" t="s">
        <v>2714</v>
      </c>
      <c r="E317" s="59"/>
      <c r="F317" s="6">
        <v>110000</v>
      </c>
      <c r="G317" s="7">
        <v>1</v>
      </c>
      <c r="H317" s="66">
        <v>110000</v>
      </c>
    </row>
    <row r="318" spans="2:8" x14ac:dyDescent="0.25">
      <c r="B318" s="59" t="s">
        <v>2698</v>
      </c>
      <c r="C318" s="59" t="s">
        <v>2699</v>
      </c>
      <c r="D318" s="59" t="s">
        <v>2717</v>
      </c>
      <c r="E318" s="59"/>
      <c r="F318" s="6">
        <v>82000</v>
      </c>
      <c r="G318" s="7">
        <v>1</v>
      </c>
      <c r="H318" s="66">
        <v>82000</v>
      </c>
    </row>
    <row r="319" spans="2:8" x14ac:dyDescent="0.25">
      <c r="B319" s="59" t="s">
        <v>2698</v>
      </c>
      <c r="C319" s="59" t="s">
        <v>2699</v>
      </c>
      <c r="D319" s="59" t="s">
        <v>2718</v>
      </c>
      <c r="E319" s="59"/>
      <c r="F319" s="6">
        <v>82000</v>
      </c>
      <c r="G319" s="7">
        <v>1</v>
      </c>
      <c r="H319" s="66">
        <v>82000</v>
      </c>
    </row>
    <row r="320" spans="2:8" x14ac:dyDescent="0.25">
      <c r="B320" s="59" t="s">
        <v>2698</v>
      </c>
      <c r="C320" s="59" t="s">
        <v>2699</v>
      </c>
      <c r="D320" s="59" t="s">
        <v>2719</v>
      </c>
      <c r="E320" s="59"/>
      <c r="F320" s="6">
        <v>62000</v>
      </c>
      <c r="G320" s="7">
        <v>1</v>
      </c>
      <c r="H320" s="66">
        <v>62000</v>
      </c>
    </row>
    <row r="321" spans="2:8" x14ac:dyDescent="0.25">
      <c r="B321" s="59" t="s">
        <v>2698</v>
      </c>
      <c r="C321" s="59" t="s">
        <v>2699</v>
      </c>
      <c r="D321" s="59" t="s">
        <v>2720</v>
      </c>
      <c r="E321" s="59"/>
      <c r="F321" s="6">
        <v>55000</v>
      </c>
      <c r="G321" s="7">
        <v>1</v>
      </c>
      <c r="H321" s="66">
        <v>55000</v>
      </c>
    </row>
    <row r="322" spans="2:8" x14ac:dyDescent="0.25">
      <c r="B322" s="59" t="s">
        <v>2698</v>
      </c>
      <c r="C322" s="59" t="s">
        <v>2699</v>
      </c>
      <c r="D322" s="59" t="s">
        <v>2721</v>
      </c>
      <c r="E322" s="59"/>
      <c r="F322" s="6">
        <v>55000</v>
      </c>
      <c r="G322" s="7">
        <v>1</v>
      </c>
      <c r="H322" s="66">
        <v>55000</v>
      </c>
    </row>
    <row r="323" spans="2:8" x14ac:dyDescent="0.25">
      <c r="B323" s="59" t="s">
        <v>2722</v>
      </c>
      <c r="C323" s="59" t="s">
        <v>2723</v>
      </c>
      <c r="D323" s="59"/>
      <c r="E323" s="59"/>
      <c r="F323" s="14">
        <v>555</v>
      </c>
      <c r="G323" s="15">
        <v>2</v>
      </c>
      <c r="H323" s="66">
        <v>1110</v>
      </c>
    </row>
    <row r="324" spans="2:8" x14ac:dyDescent="0.25">
      <c r="B324" s="59" t="s">
        <v>2726</v>
      </c>
      <c r="C324" s="59" t="s">
        <v>2727</v>
      </c>
      <c r="D324" s="59"/>
      <c r="E324" s="59"/>
      <c r="F324" s="14">
        <v>9166.6666666666661</v>
      </c>
      <c r="G324" s="15">
        <v>3</v>
      </c>
      <c r="H324" s="66">
        <v>27500</v>
      </c>
    </row>
    <row r="325" spans="2:8" x14ac:dyDescent="0.25">
      <c r="B325" s="59" t="s">
        <v>2728</v>
      </c>
      <c r="C325" s="59" t="s">
        <v>2729</v>
      </c>
      <c r="D325" s="59"/>
      <c r="E325" s="59"/>
      <c r="F325" s="14">
        <v>527.5</v>
      </c>
      <c r="G325" s="15">
        <v>6</v>
      </c>
      <c r="H325" s="66">
        <v>3165</v>
      </c>
    </row>
    <row r="326" spans="2:8" x14ac:dyDescent="0.25">
      <c r="B326" s="59" t="s">
        <v>2730</v>
      </c>
      <c r="C326" s="59" t="s">
        <v>2731</v>
      </c>
      <c r="D326" s="59"/>
      <c r="E326" s="59"/>
      <c r="F326" s="14">
        <v>1.8399234693877551</v>
      </c>
      <c r="G326" s="15">
        <v>392</v>
      </c>
      <c r="H326" s="66">
        <v>721.25</v>
      </c>
    </row>
    <row r="327" spans="2:8" x14ac:dyDescent="0.25">
      <c r="B327" s="59" t="s">
        <v>2732</v>
      </c>
      <c r="C327" s="59" t="s">
        <v>2733</v>
      </c>
      <c r="D327" s="59"/>
      <c r="E327" s="59"/>
      <c r="F327" s="14">
        <v>1</v>
      </c>
      <c r="G327" s="15">
        <v>7</v>
      </c>
      <c r="H327" s="66">
        <v>7</v>
      </c>
    </row>
    <row r="328" spans="2:8" x14ac:dyDescent="0.25">
      <c r="B328" s="59" t="s">
        <v>2734</v>
      </c>
      <c r="C328" s="59" t="s">
        <v>2735</v>
      </c>
      <c r="D328" s="59"/>
      <c r="E328" s="59"/>
      <c r="F328" s="14">
        <v>1.625</v>
      </c>
      <c r="G328" s="15">
        <v>2</v>
      </c>
      <c r="H328" s="66">
        <v>3.25</v>
      </c>
    </row>
    <row r="329" spans="2:8" x14ac:dyDescent="0.25">
      <c r="B329" s="59" t="s">
        <v>2736</v>
      </c>
      <c r="C329" s="59" t="s">
        <v>2737</v>
      </c>
      <c r="D329" s="59"/>
      <c r="E329" s="59"/>
      <c r="F329" s="14">
        <v>100</v>
      </c>
      <c r="G329" s="15">
        <v>6</v>
      </c>
      <c r="H329" s="66">
        <v>600</v>
      </c>
    </row>
    <row r="330" spans="2:8" x14ac:dyDescent="0.25">
      <c r="B330" s="59" t="s">
        <v>2742</v>
      </c>
      <c r="C330" s="59" t="s">
        <v>2743</v>
      </c>
      <c r="D330" s="59"/>
      <c r="E330" s="59"/>
      <c r="F330" s="14">
        <v>20</v>
      </c>
      <c r="G330" s="15">
        <v>20</v>
      </c>
      <c r="H330" s="66">
        <v>400</v>
      </c>
    </row>
    <row r="331" spans="2:8" x14ac:dyDescent="0.25">
      <c r="B331" s="59" t="s">
        <v>2746</v>
      </c>
      <c r="C331" s="59" t="s">
        <v>2747</v>
      </c>
      <c r="D331" s="59"/>
      <c r="E331" s="59"/>
      <c r="F331" s="14">
        <v>1000</v>
      </c>
      <c r="G331" s="15">
        <v>1</v>
      </c>
      <c r="H331" s="66">
        <v>1000</v>
      </c>
    </row>
    <row r="332" spans="2:8" x14ac:dyDescent="0.25">
      <c r="B332" s="59" t="s">
        <v>2748</v>
      </c>
      <c r="C332" s="59" t="s">
        <v>2749</v>
      </c>
      <c r="D332" s="59" t="s">
        <v>2752</v>
      </c>
      <c r="E332" s="59"/>
      <c r="F332" s="14">
        <v>268.30769230769232</v>
      </c>
      <c r="G332" s="15">
        <v>39</v>
      </c>
      <c r="H332" s="66">
        <v>10464</v>
      </c>
    </row>
    <row r="333" spans="2:8" x14ac:dyDescent="0.25">
      <c r="B333" s="59" t="s">
        <v>2757</v>
      </c>
      <c r="C333" s="59" t="s">
        <v>2758</v>
      </c>
      <c r="D333" s="59"/>
      <c r="E333" s="59"/>
      <c r="F333" s="28">
        <v>13.572321766561513</v>
      </c>
      <c r="G333" s="29">
        <v>15850</v>
      </c>
      <c r="H333" s="66">
        <v>215121.3</v>
      </c>
    </row>
    <row r="334" spans="2:8" x14ac:dyDescent="0.25">
      <c r="B334" s="59" t="s">
        <v>2759</v>
      </c>
      <c r="C334" s="59" t="s">
        <v>2760</v>
      </c>
      <c r="D334" s="59"/>
      <c r="E334" s="59"/>
      <c r="F334" s="28">
        <v>12.313069544364508</v>
      </c>
      <c r="G334" s="29">
        <v>834</v>
      </c>
      <c r="H334" s="66">
        <v>10269.1</v>
      </c>
    </row>
    <row r="335" spans="2:8" x14ac:dyDescent="0.25">
      <c r="B335" s="59" t="s">
        <v>2761</v>
      </c>
      <c r="C335" s="59" t="s">
        <v>2762</v>
      </c>
      <c r="D335" s="59"/>
      <c r="E335" s="59"/>
      <c r="F335" s="28">
        <v>19.24495839112344</v>
      </c>
      <c r="G335" s="29">
        <v>2884</v>
      </c>
      <c r="H335" s="66">
        <v>55502.46</v>
      </c>
    </row>
    <row r="336" spans="2:8" x14ac:dyDescent="0.25">
      <c r="B336" s="59" t="s">
        <v>2763</v>
      </c>
      <c r="C336" s="59" t="s">
        <v>2764</v>
      </c>
      <c r="D336" s="59"/>
      <c r="E336" s="59"/>
      <c r="F336" s="28">
        <v>14.75</v>
      </c>
      <c r="G336" s="29">
        <v>624</v>
      </c>
      <c r="H336" s="66">
        <v>9204</v>
      </c>
    </row>
    <row r="337" spans="2:8" x14ac:dyDescent="0.25">
      <c r="B337" s="59" t="s">
        <v>2765</v>
      </c>
      <c r="C337" s="59" t="s">
        <v>2766</v>
      </c>
      <c r="D337" s="59"/>
      <c r="E337" s="59"/>
      <c r="F337" s="28">
        <v>9.263030493555485</v>
      </c>
      <c r="G337" s="29">
        <v>3181</v>
      </c>
      <c r="H337" s="66">
        <v>29465.7</v>
      </c>
    </row>
    <row r="338" spans="2:8" x14ac:dyDescent="0.25">
      <c r="B338" s="59" t="s">
        <v>2767</v>
      </c>
      <c r="C338" s="59" t="s">
        <v>2768</v>
      </c>
      <c r="D338" s="59"/>
      <c r="E338" s="59"/>
      <c r="F338" s="28">
        <v>5.1953290366350071</v>
      </c>
      <c r="G338" s="29">
        <v>11792</v>
      </c>
      <c r="H338" s="66">
        <v>61263.32</v>
      </c>
    </row>
    <row r="339" spans="2:8" x14ac:dyDescent="0.25">
      <c r="B339" s="59" t="s">
        <v>2769</v>
      </c>
      <c r="C339" s="59" t="s">
        <v>2770</v>
      </c>
      <c r="D339" s="59"/>
      <c r="E339" s="59"/>
      <c r="F339" s="14">
        <v>2791.5483870967741</v>
      </c>
      <c r="G339" s="15">
        <v>31</v>
      </c>
      <c r="H339" s="66">
        <v>86538</v>
      </c>
    </row>
    <row r="340" spans="2:8" x14ac:dyDescent="0.25">
      <c r="B340" s="59" t="s">
        <v>2771</v>
      </c>
      <c r="C340" s="59" t="s">
        <v>2772</v>
      </c>
      <c r="D340" s="59"/>
      <c r="E340" s="59"/>
      <c r="F340" s="14">
        <v>10644.872499999999</v>
      </c>
      <c r="G340" s="15">
        <v>24</v>
      </c>
      <c r="H340" s="66">
        <v>255476.94</v>
      </c>
    </row>
    <row r="341" spans="2:8" x14ac:dyDescent="0.25">
      <c r="B341" s="59" t="s">
        <v>2773</v>
      </c>
      <c r="C341" s="59" t="s">
        <v>2774</v>
      </c>
      <c r="D341" s="59"/>
      <c r="E341" s="59"/>
      <c r="F341" s="12">
        <v>112.16405405405405</v>
      </c>
      <c r="G341" s="13">
        <v>370</v>
      </c>
      <c r="H341" s="66">
        <v>41500.699999999997</v>
      </c>
    </row>
    <row r="342" spans="2:8" x14ac:dyDescent="0.25">
      <c r="B342" s="59" t="s">
        <v>2777</v>
      </c>
      <c r="C342" s="59" t="s">
        <v>2778</v>
      </c>
      <c r="D342" s="59"/>
      <c r="E342" s="59"/>
      <c r="F342" s="14">
        <v>2890</v>
      </c>
      <c r="G342" s="15">
        <v>28</v>
      </c>
      <c r="H342" s="66">
        <v>80920</v>
      </c>
    </row>
    <row r="343" spans="2:8" x14ac:dyDescent="0.25">
      <c r="B343" s="59" t="s">
        <v>2781</v>
      </c>
      <c r="C343" s="59" t="s">
        <v>2782</v>
      </c>
      <c r="D343" s="59"/>
      <c r="E343" s="59"/>
      <c r="F343" s="14">
        <v>72.59173799126637</v>
      </c>
      <c r="G343" s="15">
        <v>2290</v>
      </c>
      <c r="H343" s="66">
        <v>166235.07999999999</v>
      </c>
    </row>
    <row r="344" spans="2:8" x14ac:dyDescent="0.25">
      <c r="B344" s="59" t="s">
        <v>2783</v>
      </c>
      <c r="C344" s="59" t="s">
        <v>2784</v>
      </c>
      <c r="D344" s="59"/>
      <c r="E344" s="59"/>
      <c r="F344" s="14">
        <v>90.33419023136247</v>
      </c>
      <c r="G344" s="15">
        <v>389</v>
      </c>
      <c r="H344" s="66">
        <v>35140</v>
      </c>
    </row>
    <row r="345" spans="2:8" x14ac:dyDescent="0.25">
      <c r="B345" s="59" t="s">
        <v>2785</v>
      </c>
      <c r="C345" s="59" t="s">
        <v>2786</v>
      </c>
      <c r="D345" s="59"/>
      <c r="E345" s="59"/>
      <c r="F345" s="14">
        <v>148.14891891891892</v>
      </c>
      <c r="G345" s="15">
        <v>185</v>
      </c>
      <c r="H345" s="66">
        <v>27407.55</v>
      </c>
    </row>
    <row r="346" spans="2:8" x14ac:dyDescent="0.25">
      <c r="B346" s="59" t="s">
        <v>2787</v>
      </c>
      <c r="C346" s="59" t="s">
        <v>2788</v>
      </c>
      <c r="D346" s="59"/>
      <c r="E346" s="59"/>
      <c r="F346" s="14">
        <v>30.583563474387528</v>
      </c>
      <c r="G346" s="15">
        <v>449</v>
      </c>
      <c r="H346" s="66">
        <v>13732.02</v>
      </c>
    </row>
    <row r="347" spans="2:8" x14ac:dyDescent="0.25">
      <c r="B347" s="59" t="s">
        <v>2789</v>
      </c>
      <c r="C347" s="59" t="s">
        <v>2790</v>
      </c>
      <c r="D347" s="59"/>
      <c r="E347" s="59"/>
      <c r="F347" s="16">
        <v>21.011526479750778</v>
      </c>
      <c r="G347" s="17">
        <v>2568</v>
      </c>
      <c r="H347" s="66">
        <v>53957.599999999999</v>
      </c>
    </row>
    <row r="348" spans="2:8" x14ac:dyDescent="0.25">
      <c r="B348" s="59" t="s">
        <v>2791</v>
      </c>
      <c r="C348" s="59" t="s">
        <v>2792</v>
      </c>
      <c r="D348" s="59"/>
      <c r="E348" s="59"/>
      <c r="F348" s="16">
        <v>48.881967213114756</v>
      </c>
      <c r="G348" s="17">
        <v>244</v>
      </c>
      <c r="H348" s="66">
        <v>11927.2</v>
      </c>
    </row>
    <row r="349" spans="2:8" x14ac:dyDescent="0.25">
      <c r="B349" s="59" t="s">
        <v>2793</v>
      </c>
      <c r="C349" s="59" t="s">
        <v>1348</v>
      </c>
      <c r="D349" s="59"/>
      <c r="E349" s="59"/>
      <c r="F349" s="12">
        <v>506.74959216965743</v>
      </c>
      <c r="G349" s="13">
        <v>2452</v>
      </c>
      <c r="H349" s="66">
        <v>1242550</v>
      </c>
    </row>
    <row r="350" spans="2:8" x14ac:dyDescent="0.25">
      <c r="B350" s="59" t="s">
        <v>2794</v>
      </c>
      <c r="C350" s="59" t="s">
        <v>2795</v>
      </c>
      <c r="D350" s="59"/>
      <c r="E350" s="59"/>
      <c r="F350" s="6">
        <v>253000</v>
      </c>
      <c r="G350" s="7">
        <v>4</v>
      </c>
      <c r="H350" s="66">
        <v>1012000</v>
      </c>
    </row>
    <row r="351" spans="2:8" x14ac:dyDescent="0.25">
      <c r="B351" s="59" t="s">
        <v>2796</v>
      </c>
      <c r="C351" s="59" t="s">
        <v>2797</v>
      </c>
      <c r="D351" s="59"/>
      <c r="E351" s="59"/>
      <c r="F351" s="14">
        <v>8592.8861111111109</v>
      </c>
      <c r="G351" s="15">
        <v>36</v>
      </c>
      <c r="H351" s="66">
        <v>309343.90000000002</v>
      </c>
    </row>
    <row r="352" spans="2:8" x14ac:dyDescent="0.25">
      <c r="B352" s="59" t="s">
        <v>2798</v>
      </c>
      <c r="C352" s="59" t="s">
        <v>2799</v>
      </c>
      <c r="D352" s="59"/>
      <c r="E352" s="59"/>
      <c r="F352" s="14">
        <v>2853.1092307692306</v>
      </c>
      <c r="G352" s="15">
        <v>26</v>
      </c>
      <c r="H352" s="66">
        <v>74180.84</v>
      </c>
    </row>
    <row r="353" spans="2:8" x14ac:dyDescent="0.25">
      <c r="B353" s="59" t="s">
        <v>2800</v>
      </c>
      <c r="C353" s="59" t="s">
        <v>2801</v>
      </c>
      <c r="D353" s="59"/>
      <c r="E353" s="59"/>
      <c r="F353" s="14">
        <v>22569.4375</v>
      </c>
      <c r="G353" s="15">
        <v>32</v>
      </c>
      <c r="H353" s="66">
        <v>722222</v>
      </c>
    </row>
    <row r="354" spans="2:8" x14ac:dyDescent="0.25">
      <c r="B354" s="59" t="s">
        <v>2802</v>
      </c>
      <c r="C354" s="59" t="s">
        <v>2803</v>
      </c>
      <c r="D354" s="59"/>
      <c r="E354" s="59"/>
      <c r="F354" s="16">
        <v>42.845811658442756</v>
      </c>
      <c r="G354" s="17">
        <v>23914</v>
      </c>
      <c r="H354" s="66">
        <v>1024614.74</v>
      </c>
    </row>
    <row r="355" spans="2:8" x14ac:dyDescent="0.25">
      <c r="B355" s="59" t="s">
        <v>2804</v>
      </c>
      <c r="C355" s="59" t="s">
        <v>2805</v>
      </c>
      <c r="D355" s="59"/>
      <c r="E355" s="59"/>
      <c r="F355" s="16">
        <v>63.089015190951685</v>
      </c>
      <c r="G355" s="17">
        <v>21131</v>
      </c>
      <c r="H355" s="66">
        <v>1333133.98</v>
      </c>
    </row>
    <row r="356" spans="2:8" x14ac:dyDescent="0.25">
      <c r="B356" s="59" t="s">
        <v>2806</v>
      </c>
      <c r="C356" s="59" t="s">
        <v>2807</v>
      </c>
      <c r="D356" s="59"/>
      <c r="E356" s="59"/>
      <c r="F356" s="16">
        <v>10.815647231827034</v>
      </c>
      <c r="G356" s="17">
        <v>25161</v>
      </c>
      <c r="H356" s="66">
        <v>272132.5</v>
      </c>
    </row>
    <row r="357" spans="2:8" x14ac:dyDescent="0.25">
      <c r="B357" s="59" t="s">
        <v>2808</v>
      </c>
      <c r="C357" s="59" t="s">
        <v>2809</v>
      </c>
      <c r="D357" s="59"/>
      <c r="E357" s="59"/>
      <c r="F357" s="16">
        <v>25.404810710987995</v>
      </c>
      <c r="G357" s="17">
        <v>5415</v>
      </c>
      <c r="H357" s="66">
        <v>137567.04999999999</v>
      </c>
    </row>
    <row r="358" spans="2:8" x14ac:dyDescent="0.25">
      <c r="B358" s="59" t="s">
        <v>2810</v>
      </c>
      <c r="C358" s="59" t="s">
        <v>2811</v>
      </c>
      <c r="D358" s="59"/>
      <c r="E358" s="59"/>
      <c r="F358" s="16">
        <v>47.5</v>
      </c>
      <c r="G358" s="17">
        <v>2324</v>
      </c>
      <c r="H358" s="66">
        <v>110390</v>
      </c>
    </row>
    <row r="359" spans="2:8" x14ac:dyDescent="0.25">
      <c r="B359" s="59" t="s">
        <v>2814</v>
      </c>
      <c r="C359" s="59" t="s">
        <v>2815</v>
      </c>
      <c r="D359" s="59"/>
      <c r="E359" s="59"/>
      <c r="F359" s="26">
        <v>75.279411764705884</v>
      </c>
      <c r="G359" s="27">
        <v>1972</v>
      </c>
      <c r="H359" s="66">
        <v>148451</v>
      </c>
    </row>
    <row r="360" spans="2:8" x14ac:dyDescent="0.25">
      <c r="B360" s="59" t="s">
        <v>2816</v>
      </c>
      <c r="C360" s="59" t="s">
        <v>2817</v>
      </c>
      <c r="D360" s="59"/>
      <c r="E360" s="59"/>
      <c r="F360" s="14">
        <v>42.884642604387828</v>
      </c>
      <c r="G360" s="15">
        <v>1413</v>
      </c>
      <c r="H360" s="66">
        <v>60596</v>
      </c>
    </row>
    <row r="361" spans="2:8" x14ac:dyDescent="0.25">
      <c r="B361" s="59" t="s">
        <v>2818</v>
      </c>
      <c r="C361" s="59" t="s">
        <v>2819</v>
      </c>
      <c r="D361" s="59"/>
      <c r="E361" s="59"/>
      <c r="F361" s="14">
        <v>95</v>
      </c>
      <c r="G361" s="15">
        <v>766</v>
      </c>
      <c r="H361" s="66">
        <v>72770</v>
      </c>
    </row>
    <row r="362" spans="2:8" x14ac:dyDescent="0.25">
      <c r="B362" s="59" t="s">
        <v>2822</v>
      </c>
      <c r="C362" s="59" t="s">
        <v>2823</v>
      </c>
      <c r="D362" s="59" t="s">
        <v>2824</v>
      </c>
      <c r="E362" s="59"/>
      <c r="F362" s="6">
        <v>9630</v>
      </c>
      <c r="G362" s="7">
        <v>1</v>
      </c>
      <c r="H362" s="66">
        <v>9630</v>
      </c>
    </row>
    <row r="363" spans="2:8" x14ac:dyDescent="0.25">
      <c r="B363" s="59" t="s">
        <v>2828</v>
      </c>
      <c r="C363" s="59" t="s">
        <v>2829</v>
      </c>
      <c r="D363" s="59" t="s">
        <v>2830</v>
      </c>
      <c r="E363" s="59"/>
      <c r="F363" s="16">
        <v>45</v>
      </c>
      <c r="G363" s="17">
        <v>50</v>
      </c>
      <c r="H363" s="66">
        <v>2250</v>
      </c>
    </row>
    <row r="364" spans="2:8" x14ac:dyDescent="0.25">
      <c r="B364" s="59" t="s">
        <v>2835</v>
      </c>
      <c r="C364" s="59" t="s">
        <v>2836</v>
      </c>
      <c r="D364" s="59" t="s">
        <v>2837</v>
      </c>
      <c r="E364" s="59"/>
      <c r="F364" s="14">
        <v>443.5263157894737</v>
      </c>
      <c r="G364" s="15">
        <v>19</v>
      </c>
      <c r="H364" s="66">
        <v>8427</v>
      </c>
    </row>
    <row r="365" spans="2:8" x14ac:dyDescent="0.25">
      <c r="B365" s="59" t="s">
        <v>2835</v>
      </c>
      <c r="C365" s="59" t="s">
        <v>2836</v>
      </c>
      <c r="D365" s="59" t="s">
        <v>2838</v>
      </c>
      <c r="E365" s="59"/>
      <c r="F365" s="14">
        <v>3340</v>
      </c>
      <c r="G365" s="15">
        <v>2</v>
      </c>
      <c r="H365" s="66">
        <v>6680</v>
      </c>
    </row>
    <row r="366" spans="2:8" x14ac:dyDescent="0.25">
      <c r="B366" s="59" t="s">
        <v>2835</v>
      </c>
      <c r="C366" s="59" t="s">
        <v>2836</v>
      </c>
      <c r="D366" s="59" t="s">
        <v>2839</v>
      </c>
      <c r="E366" s="59"/>
      <c r="F366" s="14">
        <v>856</v>
      </c>
      <c r="G366" s="15">
        <v>1</v>
      </c>
      <c r="H366" s="66">
        <v>856</v>
      </c>
    </row>
    <row r="367" spans="2:8" x14ac:dyDescent="0.25">
      <c r="B367" s="59" t="s">
        <v>2835</v>
      </c>
      <c r="C367" s="59" t="s">
        <v>2836</v>
      </c>
      <c r="D367" s="59" t="s">
        <v>2841</v>
      </c>
      <c r="E367" s="59"/>
      <c r="F367" s="14">
        <v>2675</v>
      </c>
      <c r="G367" s="15">
        <v>1</v>
      </c>
      <c r="H367" s="66">
        <v>2675</v>
      </c>
    </row>
    <row r="368" spans="2:8" x14ac:dyDescent="0.25">
      <c r="B368" s="59" t="s">
        <v>2835</v>
      </c>
      <c r="C368" s="59" t="s">
        <v>2836</v>
      </c>
      <c r="D368" s="59" t="s">
        <v>2842</v>
      </c>
      <c r="E368" s="59"/>
      <c r="F368" s="14">
        <v>50</v>
      </c>
      <c r="G368" s="15">
        <v>315</v>
      </c>
      <c r="H368" s="66">
        <v>15750</v>
      </c>
    </row>
    <row r="369" spans="2:8" x14ac:dyDescent="0.25">
      <c r="B369" s="59" t="s">
        <v>2835</v>
      </c>
      <c r="C369" s="59" t="s">
        <v>2836</v>
      </c>
      <c r="D369" s="59" t="s">
        <v>2445</v>
      </c>
      <c r="E369" s="59"/>
      <c r="F369" s="14">
        <v>629</v>
      </c>
      <c r="G369" s="15">
        <v>8</v>
      </c>
      <c r="H369" s="66">
        <v>5032</v>
      </c>
    </row>
    <row r="370" spans="2:8" x14ac:dyDescent="0.25">
      <c r="B370" s="59" t="s">
        <v>2849</v>
      </c>
      <c r="C370" s="59" t="s">
        <v>2850</v>
      </c>
      <c r="D370" s="59" t="s">
        <v>2851</v>
      </c>
      <c r="E370" s="59"/>
      <c r="F370" s="12">
        <v>1819</v>
      </c>
      <c r="G370" s="13">
        <v>14</v>
      </c>
      <c r="H370" s="66">
        <v>25466</v>
      </c>
    </row>
    <row r="371" spans="2:8" x14ac:dyDescent="0.25">
      <c r="B371" s="59" t="s">
        <v>2853</v>
      </c>
      <c r="C371" s="59" t="s">
        <v>2854</v>
      </c>
      <c r="D371" s="59"/>
      <c r="E371" s="59"/>
      <c r="F371" s="14">
        <v>9.8035748031496066</v>
      </c>
      <c r="G371" s="15">
        <v>8255</v>
      </c>
      <c r="H371" s="66">
        <v>80928.509999999995</v>
      </c>
    </row>
    <row r="372" spans="2:8" x14ac:dyDescent="0.25">
      <c r="B372" s="59" t="s">
        <v>2855</v>
      </c>
      <c r="C372" s="59" t="s">
        <v>2856</v>
      </c>
      <c r="D372" s="59"/>
      <c r="E372" s="59"/>
      <c r="F372" s="16">
        <v>0.48813217674298731</v>
      </c>
      <c r="G372" s="17">
        <v>1311441</v>
      </c>
      <c r="H372" s="66">
        <v>640156.55000000005</v>
      </c>
    </row>
    <row r="373" spans="2:8" x14ac:dyDescent="0.25">
      <c r="B373" s="59" t="s">
        <v>2857</v>
      </c>
      <c r="C373" s="59" t="s">
        <v>2858</v>
      </c>
      <c r="D373" s="59"/>
      <c r="E373" s="59"/>
      <c r="F373" s="16">
        <v>7.7</v>
      </c>
      <c r="G373" s="17">
        <v>730</v>
      </c>
      <c r="H373" s="66">
        <v>5621</v>
      </c>
    </row>
    <row r="374" spans="2:8" x14ac:dyDescent="0.25">
      <c r="B374" s="59" t="s">
        <v>2859</v>
      </c>
      <c r="C374" s="59" t="s">
        <v>2860</v>
      </c>
      <c r="D374" s="59"/>
      <c r="E374" s="59"/>
      <c r="F374" s="16">
        <v>0.67365547113197499</v>
      </c>
      <c r="G374" s="17">
        <v>1033150</v>
      </c>
      <c r="H374" s="66">
        <v>695987.15</v>
      </c>
    </row>
    <row r="375" spans="2:8" x14ac:dyDescent="0.25">
      <c r="B375" s="59" t="s">
        <v>2861</v>
      </c>
      <c r="C375" s="59" t="s">
        <v>2862</v>
      </c>
      <c r="D375" s="59"/>
      <c r="E375" s="59"/>
      <c r="F375" s="16">
        <v>2.604170932358318</v>
      </c>
      <c r="G375" s="17">
        <v>32820</v>
      </c>
      <c r="H375" s="66">
        <v>85468.89</v>
      </c>
    </row>
    <row r="376" spans="2:8" x14ac:dyDescent="0.25">
      <c r="B376" s="59" t="s">
        <v>2863</v>
      </c>
      <c r="C376" s="59" t="s">
        <v>2864</v>
      </c>
      <c r="D376" s="59"/>
      <c r="E376" s="59"/>
      <c r="F376" s="16">
        <v>3.421864492266308</v>
      </c>
      <c r="G376" s="17">
        <v>5948</v>
      </c>
      <c r="H376" s="66">
        <v>20353.25</v>
      </c>
    </row>
    <row r="377" spans="2:8" x14ac:dyDescent="0.25">
      <c r="B377" s="59" t="s">
        <v>2865</v>
      </c>
      <c r="C377" s="59" t="s">
        <v>2866</v>
      </c>
      <c r="D377" s="59"/>
      <c r="E377" s="59"/>
      <c r="F377" s="16">
        <v>6.2987012987012987</v>
      </c>
      <c r="G377" s="17">
        <v>462</v>
      </c>
      <c r="H377" s="66">
        <v>2910</v>
      </c>
    </row>
    <row r="378" spans="2:8" x14ac:dyDescent="0.25">
      <c r="B378" s="59" t="s">
        <v>2867</v>
      </c>
      <c r="C378" s="59" t="s">
        <v>2868</v>
      </c>
      <c r="D378" s="59"/>
      <c r="E378" s="59"/>
      <c r="F378" s="16">
        <v>10.679932259713702</v>
      </c>
      <c r="G378" s="17">
        <v>7824</v>
      </c>
      <c r="H378" s="66">
        <v>83559.789999999994</v>
      </c>
    </row>
    <row r="379" spans="2:8" x14ac:dyDescent="0.25">
      <c r="B379" s="59" t="s">
        <v>2869</v>
      </c>
      <c r="C379" s="59" t="s">
        <v>2870</v>
      </c>
      <c r="D379" s="59"/>
      <c r="E379" s="59"/>
      <c r="F379" s="14">
        <v>89.241958041958043</v>
      </c>
      <c r="G379" s="15">
        <v>286</v>
      </c>
      <c r="H379" s="66">
        <v>25523.200000000001</v>
      </c>
    </row>
    <row r="380" spans="2:8" x14ac:dyDescent="0.25">
      <c r="B380" s="59" t="s">
        <v>2871</v>
      </c>
      <c r="C380" s="59" t="s">
        <v>2872</v>
      </c>
      <c r="D380" s="59"/>
      <c r="E380" s="59"/>
      <c r="F380" s="14">
        <v>124.11578947368422</v>
      </c>
      <c r="G380" s="15">
        <v>988</v>
      </c>
      <c r="H380" s="66">
        <v>122626.4</v>
      </c>
    </row>
    <row r="381" spans="2:8" x14ac:dyDescent="0.25">
      <c r="B381" s="59" t="s">
        <v>2875</v>
      </c>
      <c r="C381" s="59" t="s">
        <v>2876</v>
      </c>
      <c r="D381" s="59"/>
      <c r="E381" s="59"/>
      <c r="F381" s="14">
        <v>259.50261780104711</v>
      </c>
      <c r="G381" s="15">
        <v>191</v>
      </c>
      <c r="H381" s="66">
        <v>49565</v>
      </c>
    </row>
    <row r="382" spans="2:8" x14ac:dyDescent="0.25">
      <c r="B382" s="59" t="s">
        <v>2877</v>
      </c>
      <c r="C382" s="59" t="s">
        <v>2878</v>
      </c>
      <c r="D382" s="59" t="s">
        <v>2880</v>
      </c>
      <c r="E382" s="59"/>
      <c r="F382" s="16">
        <v>8</v>
      </c>
      <c r="G382" s="17">
        <v>777</v>
      </c>
      <c r="H382" s="66">
        <v>6216</v>
      </c>
    </row>
    <row r="383" spans="2:8" x14ac:dyDescent="0.25">
      <c r="B383" s="59" t="s">
        <v>2877</v>
      </c>
      <c r="C383" s="59" t="s">
        <v>2878</v>
      </c>
      <c r="D383" s="59" t="s">
        <v>2542</v>
      </c>
      <c r="E383" s="59"/>
      <c r="F383" s="16">
        <v>14</v>
      </c>
      <c r="G383" s="17">
        <v>1012</v>
      </c>
      <c r="H383" s="66">
        <v>14168</v>
      </c>
    </row>
    <row r="384" spans="2:8" x14ac:dyDescent="0.25">
      <c r="B384" s="59" t="s">
        <v>2891</v>
      </c>
      <c r="C384" s="59" t="s">
        <v>2892</v>
      </c>
      <c r="D384" s="59" t="s">
        <v>2880</v>
      </c>
      <c r="E384" s="59"/>
      <c r="F384" s="14">
        <v>725</v>
      </c>
      <c r="G384" s="15">
        <v>1</v>
      </c>
      <c r="H384" s="66">
        <v>725</v>
      </c>
    </row>
    <row r="385" spans="2:8" x14ac:dyDescent="0.25">
      <c r="B385" s="59" t="s">
        <v>2893</v>
      </c>
      <c r="C385" s="59" t="s">
        <v>2894</v>
      </c>
      <c r="D385" s="59"/>
      <c r="E385" s="59"/>
      <c r="F385" s="16">
        <v>0.15931979211918076</v>
      </c>
      <c r="G385" s="17">
        <v>2509130</v>
      </c>
      <c r="H385" s="66">
        <v>399754.07</v>
      </c>
    </row>
    <row r="386" spans="2:8" x14ac:dyDescent="0.25">
      <c r="B386" s="59" t="s">
        <v>2895</v>
      </c>
      <c r="C386" s="59" t="s">
        <v>2896</v>
      </c>
      <c r="D386" s="59"/>
      <c r="E386" s="59"/>
      <c r="F386" s="16">
        <v>0.2752838662744726</v>
      </c>
      <c r="G386" s="17">
        <v>252936</v>
      </c>
      <c r="H386" s="66">
        <v>69629.2</v>
      </c>
    </row>
    <row r="387" spans="2:8" x14ac:dyDescent="0.25">
      <c r="B387" s="59" t="s">
        <v>2897</v>
      </c>
      <c r="C387" s="59" t="s">
        <v>2898</v>
      </c>
      <c r="D387" s="59"/>
      <c r="E387" s="59"/>
      <c r="F387" s="16">
        <v>0.69721053910320441</v>
      </c>
      <c r="G387" s="17">
        <v>37043</v>
      </c>
      <c r="H387" s="66">
        <v>25826.77</v>
      </c>
    </row>
    <row r="388" spans="2:8" x14ac:dyDescent="0.25">
      <c r="B388" s="59" t="s">
        <v>2899</v>
      </c>
      <c r="C388" s="59" t="s">
        <v>2900</v>
      </c>
      <c r="D388" s="59"/>
      <c r="E388" s="59"/>
      <c r="F388" s="16">
        <v>0.97259262457897921</v>
      </c>
      <c r="G388" s="17">
        <v>11579</v>
      </c>
      <c r="H388" s="66">
        <v>11261.65</v>
      </c>
    </row>
    <row r="389" spans="2:8" x14ac:dyDescent="0.25">
      <c r="B389" s="59" t="s">
        <v>2901</v>
      </c>
      <c r="C389" s="59" t="s">
        <v>2902</v>
      </c>
      <c r="D389" s="59"/>
      <c r="E389" s="59"/>
      <c r="F389" s="16">
        <v>1.0911764705882352</v>
      </c>
      <c r="G389" s="17">
        <v>612</v>
      </c>
      <c r="H389" s="66">
        <v>667.8</v>
      </c>
    </row>
    <row r="390" spans="2:8" x14ac:dyDescent="0.25">
      <c r="B390" s="59" t="s">
        <v>2903</v>
      </c>
      <c r="C390" s="59" t="s">
        <v>2904</v>
      </c>
      <c r="D390" s="59"/>
      <c r="E390" s="59"/>
      <c r="F390" s="16">
        <v>3.66138403562864</v>
      </c>
      <c r="G390" s="17">
        <v>11676</v>
      </c>
      <c r="H390" s="66">
        <v>42750.32</v>
      </c>
    </row>
    <row r="391" spans="2:8" x14ac:dyDescent="0.25">
      <c r="B391" s="59" t="s">
        <v>2905</v>
      </c>
      <c r="C391" s="59" t="s">
        <v>2906</v>
      </c>
      <c r="D391" s="59"/>
      <c r="E391" s="59"/>
      <c r="F391" s="14">
        <v>65.230188679245288</v>
      </c>
      <c r="G391" s="15">
        <v>159</v>
      </c>
      <c r="H391" s="66">
        <v>10371.6</v>
      </c>
    </row>
    <row r="392" spans="2:8" x14ac:dyDescent="0.25">
      <c r="B392" s="59" t="s">
        <v>2907</v>
      </c>
      <c r="C392" s="59" t="s">
        <v>2908</v>
      </c>
      <c r="D392" s="59"/>
      <c r="E392" s="59"/>
      <c r="F392" s="14">
        <v>44.525531561461797</v>
      </c>
      <c r="G392" s="15">
        <v>1204</v>
      </c>
      <c r="H392" s="66">
        <v>53608.74</v>
      </c>
    </row>
    <row r="393" spans="2:8" x14ac:dyDescent="0.25">
      <c r="B393" s="59" t="s">
        <v>2909</v>
      </c>
      <c r="C393" s="59" t="s">
        <v>2910</v>
      </c>
      <c r="D393" s="59" t="s">
        <v>2911</v>
      </c>
      <c r="E393" s="59"/>
      <c r="F393" s="16">
        <v>3.8370147255689426</v>
      </c>
      <c r="G393" s="17">
        <v>2988</v>
      </c>
      <c r="H393" s="66">
        <v>11465</v>
      </c>
    </row>
    <row r="394" spans="2:8" x14ac:dyDescent="0.25">
      <c r="B394" s="59" t="s">
        <v>2909</v>
      </c>
      <c r="C394" s="59" t="s">
        <v>2910</v>
      </c>
      <c r="D394" s="59" t="s">
        <v>2913</v>
      </c>
      <c r="E394" s="59"/>
      <c r="F394" s="16">
        <v>2.5499999999999998</v>
      </c>
      <c r="G394" s="17">
        <v>1350</v>
      </c>
      <c r="H394" s="66">
        <v>3442.5</v>
      </c>
    </row>
    <row r="395" spans="2:8" x14ac:dyDescent="0.25">
      <c r="B395" s="59" t="s">
        <v>2909</v>
      </c>
      <c r="C395" s="59" t="s">
        <v>2910</v>
      </c>
      <c r="D395" s="59" t="s">
        <v>2916</v>
      </c>
      <c r="E395" s="59"/>
      <c r="F395" s="16">
        <v>1.6025363801063643</v>
      </c>
      <c r="G395" s="17">
        <v>34222</v>
      </c>
      <c r="H395" s="66">
        <v>54842</v>
      </c>
    </row>
    <row r="396" spans="2:8" x14ac:dyDescent="0.25">
      <c r="B396" s="59" t="s">
        <v>2909</v>
      </c>
      <c r="C396" s="59" t="s">
        <v>2910</v>
      </c>
      <c r="D396" s="59" t="s">
        <v>2917</v>
      </c>
      <c r="E396" s="59"/>
      <c r="F396" s="16">
        <v>5</v>
      </c>
      <c r="G396" s="17">
        <v>696</v>
      </c>
      <c r="H396" s="66">
        <v>3480</v>
      </c>
    </row>
    <row r="397" spans="2:8" x14ac:dyDescent="0.25">
      <c r="B397" s="59" t="s">
        <v>2920</v>
      </c>
      <c r="C397" s="59" t="s">
        <v>2921</v>
      </c>
      <c r="D397" s="59"/>
      <c r="E397" s="59"/>
      <c r="F397" s="16">
        <v>1.6</v>
      </c>
      <c r="G397" s="17">
        <v>48044</v>
      </c>
      <c r="H397" s="66">
        <v>76870.399999999994</v>
      </c>
    </row>
    <row r="398" spans="2:8" x14ac:dyDescent="0.25">
      <c r="B398" s="59" t="s">
        <v>2922</v>
      </c>
      <c r="C398" s="59" t="s">
        <v>2923</v>
      </c>
      <c r="D398" s="59"/>
      <c r="E398" s="59"/>
      <c r="F398" s="16">
        <v>4.7</v>
      </c>
      <c r="G398" s="17">
        <v>5022</v>
      </c>
      <c r="H398" s="66">
        <v>23603.4</v>
      </c>
    </row>
    <row r="399" spans="2:8" x14ac:dyDescent="0.25">
      <c r="B399" s="59" t="s">
        <v>2924</v>
      </c>
      <c r="C399" s="59" t="s">
        <v>2925</v>
      </c>
      <c r="D399" s="59"/>
      <c r="E399" s="59"/>
      <c r="F399" s="16">
        <v>0.71458362550136034</v>
      </c>
      <c r="G399" s="17">
        <v>106959</v>
      </c>
      <c r="H399" s="66">
        <v>76431.149999999994</v>
      </c>
    </row>
    <row r="400" spans="2:8" x14ac:dyDescent="0.25">
      <c r="B400" s="59" t="s">
        <v>2926</v>
      </c>
      <c r="C400" s="59" t="s">
        <v>2927</v>
      </c>
      <c r="D400" s="59"/>
      <c r="E400" s="59"/>
      <c r="F400" s="16">
        <v>0.45860845655392546</v>
      </c>
      <c r="G400" s="17">
        <v>52007</v>
      </c>
      <c r="H400" s="66">
        <v>23850.85</v>
      </c>
    </row>
    <row r="401" spans="2:8" x14ac:dyDescent="0.25">
      <c r="B401" s="59" t="s">
        <v>2928</v>
      </c>
      <c r="C401" s="59" t="s">
        <v>2929</v>
      </c>
      <c r="D401" s="59"/>
      <c r="E401" s="59"/>
      <c r="F401" s="16">
        <v>3.1200613940050559</v>
      </c>
      <c r="G401" s="17">
        <v>2769</v>
      </c>
      <c r="H401" s="66">
        <v>8639.4500000000007</v>
      </c>
    </row>
    <row r="402" spans="2:8" x14ac:dyDescent="0.25">
      <c r="B402" s="59" t="s">
        <v>2930</v>
      </c>
      <c r="C402" s="59" t="s">
        <v>2931</v>
      </c>
      <c r="D402" s="59"/>
      <c r="E402" s="59"/>
      <c r="F402" s="16">
        <v>1.6942111237230419</v>
      </c>
      <c r="G402" s="17">
        <v>1762</v>
      </c>
      <c r="H402" s="66">
        <v>2985.2</v>
      </c>
    </row>
    <row r="403" spans="2:8" x14ac:dyDescent="0.25">
      <c r="B403" s="59" t="s">
        <v>2932</v>
      </c>
      <c r="C403" s="59" t="s">
        <v>2933</v>
      </c>
      <c r="D403" s="59"/>
      <c r="E403" s="59"/>
      <c r="F403" s="16">
        <v>7.218113101903695</v>
      </c>
      <c r="G403" s="17">
        <v>1786</v>
      </c>
      <c r="H403" s="66">
        <v>12891.55</v>
      </c>
    </row>
    <row r="404" spans="2:8" x14ac:dyDescent="0.25">
      <c r="B404" s="59" t="s">
        <v>2934</v>
      </c>
      <c r="C404" s="59" t="s">
        <v>2935</v>
      </c>
      <c r="D404" s="59"/>
      <c r="E404" s="59"/>
      <c r="F404" s="14">
        <v>89.133148148148152</v>
      </c>
      <c r="G404" s="15">
        <v>270</v>
      </c>
      <c r="H404" s="66">
        <v>24065.95</v>
      </c>
    </row>
    <row r="405" spans="2:8" x14ac:dyDescent="0.25">
      <c r="B405" s="59" t="s">
        <v>2936</v>
      </c>
      <c r="C405" s="59" t="s">
        <v>2937</v>
      </c>
      <c r="D405" s="59" t="s">
        <v>2944</v>
      </c>
      <c r="E405" s="59"/>
      <c r="F405" s="16">
        <v>5.5620897179658009</v>
      </c>
      <c r="G405" s="17">
        <v>4503</v>
      </c>
      <c r="H405" s="66">
        <v>25046.09</v>
      </c>
    </row>
    <row r="406" spans="2:8" x14ac:dyDescent="0.25">
      <c r="B406" s="59" t="s">
        <v>2936</v>
      </c>
      <c r="C406" s="59" t="s">
        <v>2937</v>
      </c>
      <c r="D406" s="59" t="s">
        <v>2946</v>
      </c>
      <c r="E406" s="59"/>
      <c r="F406" s="16">
        <v>21.048096446700509</v>
      </c>
      <c r="G406" s="17">
        <v>394</v>
      </c>
      <c r="H406" s="66">
        <v>8292.9500000000007</v>
      </c>
    </row>
    <row r="407" spans="2:8" x14ac:dyDescent="0.25">
      <c r="B407" s="59" t="s">
        <v>2936</v>
      </c>
      <c r="C407" s="59" t="s">
        <v>2937</v>
      </c>
      <c r="D407" s="59" t="s">
        <v>2947</v>
      </c>
      <c r="E407" s="59"/>
      <c r="F407" s="16">
        <v>1.943322229814372</v>
      </c>
      <c r="G407" s="17">
        <v>70248</v>
      </c>
      <c r="H407" s="66">
        <v>136514.5</v>
      </c>
    </row>
    <row r="408" spans="2:8" x14ac:dyDescent="0.25">
      <c r="B408" s="59" t="s">
        <v>2936</v>
      </c>
      <c r="C408" s="59" t="s">
        <v>2937</v>
      </c>
      <c r="D408" s="59" t="s">
        <v>2948</v>
      </c>
      <c r="E408" s="59"/>
      <c r="F408" s="16">
        <v>2.5058186615910367</v>
      </c>
      <c r="G408" s="17">
        <v>46234</v>
      </c>
      <c r="H408" s="66">
        <v>115854.02</v>
      </c>
    </row>
    <row r="409" spans="2:8" x14ac:dyDescent="0.25">
      <c r="B409" s="59" t="s">
        <v>2936</v>
      </c>
      <c r="C409" s="59" t="s">
        <v>2937</v>
      </c>
      <c r="D409" s="59" t="s">
        <v>2949</v>
      </c>
      <c r="E409" s="59"/>
      <c r="F409" s="16">
        <v>4.1064376996805114</v>
      </c>
      <c r="G409" s="17">
        <v>1878</v>
      </c>
      <c r="H409" s="66">
        <v>7711.89</v>
      </c>
    </row>
    <row r="410" spans="2:8" x14ac:dyDescent="0.25">
      <c r="B410" s="59" t="s">
        <v>2936</v>
      </c>
      <c r="C410" s="59" t="s">
        <v>2937</v>
      </c>
      <c r="D410" s="59" t="s">
        <v>2951</v>
      </c>
      <c r="E410" s="59"/>
      <c r="F410" s="16">
        <v>41.56</v>
      </c>
      <c r="G410" s="17">
        <v>108</v>
      </c>
      <c r="H410" s="66">
        <v>4488.4799999999996</v>
      </c>
    </row>
    <row r="411" spans="2:8" x14ac:dyDescent="0.25">
      <c r="B411" s="59" t="s">
        <v>2936</v>
      </c>
      <c r="C411" s="59" t="s">
        <v>2937</v>
      </c>
      <c r="D411" s="59" t="s">
        <v>2952</v>
      </c>
      <c r="E411" s="59"/>
      <c r="F411" s="16">
        <v>8.654657980456026</v>
      </c>
      <c r="G411" s="17">
        <v>307</v>
      </c>
      <c r="H411" s="66">
        <v>2656.98</v>
      </c>
    </row>
    <row r="412" spans="2:8" x14ac:dyDescent="0.25">
      <c r="B412" s="59" t="s">
        <v>2936</v>
      </c>
      <c r="C412" s="59" t="s">
        <v>2937</v>
      </c>
      <c r="D412" s="59" t="s">
        <v>2954</v>
      </c>
      <c r="E412" s="59"/>
      <c r="F412" s="16">
        <v>15.118421052631579</v>
      </c>
      <c r="G412" s="17">
        <v>114</v>
      </c>
      <c r="H412" s="66">
        <v>1723.5</v>
      </c>
    </row>
    <row r="413" spans="2:8" x14ac:dyDescent="0.25">
      <c r="B413" s="59" t="s">
        <v>2936</v>
      </c>
      <c r="C413" s="59" t="s">
        <v>2937</v>
      </c>
      <c r="D413" s="59" t="s">
        <v>2955</v>
      </c>
      <c r="E413" s="59"/>
      <c r="F413" s="16">
        <v>29.36038961038961</v>
      </c>
      <c r="G413" s="17">
        <v>77</v>
      </c>
      <c r="H413" s="66">
        <v>2260.75</v>
      </c>
    </row>
    <row r="414" spans="2:8" x14ac:dyDescent="0.25">
      <c r="B414" s="59" t="s">
        <v>2956</v>
      </c>
      <c r="C414" s="59" t="s">
        <v>2957</v>
      </c>
      <c r="D414" s="59" t="s">
        <v>2960</v>
      </c>
      <c r="E414" s="59"/>
      <c r="F414" s="14">
        <v>550</v>
      </c>
      <c r="G414" s="15">
        <v>6</v>
      </c>
      <c r="H414" s="66">
        <v>3300</v>
      </c>
    </row>
    <row r="415" spans="2:8" x14ac:dyDescent="0.25">
      <c r="B415" s="59" t="s">
        <v>2956</v>
      </c>
      <c r="C415" s="59" t="s">
        <v>2957</v>
      </c>
      <c r="D415" s="59" t="s">
        <v>2961</v>
      </c>
      <c r="E415" s="59"/>
      <c r="F415" s="14">
        <v>224.5140404040404</v>
      </c>
      <c r="G415" s="15">
        <v>99</v>
      </c>
      <c r="H415" s="66">
        <v>22226.89</v>
      </c>
    </row>
    <row r="416" spans="2:8" x14ac:dyDescent="0.25">
      <c r="B416" s="59" t="s">
        <v>2956</v>
      </c>
      <c r="C416" s="59" t="s">
        <v>2957</v>
      </c>
      <c r="D416" s="59" t="s">
        <v>2962</v>
      </c>
      <c r="E416" s="59"/>
      <c r="F416" s="14">
        <v>64.387024146182299</v>
      </c>
      <c r="G416" s="15">
        <v>4597</v>
      </c>
      <c r="H416" s="66">
        <v>295987.15000000002</v>
      </c>
    </row>
    <row r="417" spans="2:8" x14ac:dyDescent="0.25">
      <c r="B417" s="59" t="s">
        <v>2963</v>
      </c>
      <c r="C417" s="59" t="s">
        <v>2964</v>
      </c>
      <c r="D417" s="59"/>
      <c r="E417" s="59"/>
      <c r="F417" s="14">
        <v>8.57421875</v>
      </c>
      <c r="G417" s="15">
        <v>1024</v>
      </c>
      <c r="H417" s="66">
        <v>8780</v>
      </c>
    </row>
    <row r="418" spans="2:8" x14ac:dyDescent="0.25">
      <c r="B418" s="59" t="s">
        <v>2965</v>
      </c>
      <c r="C418" s="59" t="s">
        <v>2966</v>
      </c>
      <c r="D418" s="59"/>
      <c r="E418" s="59"/>
      <c r="F418" s="14">
        <v>165</v>
      </c>
      <c r="G418" s="15">
        <v>12</v>
      </c>
      <c r="H418" s="66">
        <v>1980</v>
      </c>
    </row>
    <row r="419" spans="2:8" x14ac:dyDescent="0.25">
      <c r="B419" s="59" t="s">
        <v>2976</v>
      </c>
      <c r="C419" s="59" t="s">
        <v>2977</v>
      </c>
      <c r="D419" s="59" t="s">
        <v>2978</v>
      </c>
      <c r="E419" s="59"/>
      <c r="F419" s="14">
        <v>33500</v>
      </c>
      <c r="G419" s="15">
        <v>2</v>
      </c>
      <c r="H419" s="66">
        <v>67000</v>
      </c>
    </row>
    <row r="420" spans="2:8" x14ac:dyDescent="0.25">
      <c r="B420" s="59" t="s">
        <v>2979</v>
      </c>
      <c r="C420" s="59" t="s">
        <v>2980</v>
      </c>
      <c r="D420" s="59"/>
      <c r="E420" s="59"/>
      <c r="F420" s="14">
        <v>36750</v>
      </c>
      <c r="G420" s="15">
        <v>4</v>
      </c>
      <c r="H420" s="66">
        <v>147000</v>
      </c>
    </row>
    <row r="421" spans="2:8" x14ac:dyDescent="0.25">
      <c r="B421" s="59" t="s">
        <v>2981</v>
      </c>
      <c r="C421" s="59" t="s">
        <v>2982</v>
      </c>
      <c r="D421" s="59"/>
      <c r="E421" s="59"/>
      <c r="F421" s="14">
        <v>39500</v>
      </c>
      <c r="G421" s="15">
        <v>2</v>
      </c>
      <c r="H421" s="66">
        <v>79000</v>
      </c>
    </row>
    <row r="422" spans="2:8" x14ac:dyDescent="0.25">
      <c r="B422" s="59" t="s">
        <v>2983</v>
      </c>
      <c r="C422" s="59" t="s">
        <v>2984</v>
      </c>
      <c r="D422" s="59"/>
      <c r="E422" s="59"/>
      <c r="F422" s="14">
        <v>47000</v>
      </c>
      <c r="G422" s="15">
        <v>2</v>
      </c>
      <c r="H422" s="66">
        <v>94000</v>
      </c>
    </row>
    <row r="423" spans="2:8" x14ac:dyDescent="0.25">
      <c r="B423" s="59" t="s">
        <v>2985</v>
      </c>
      <c r="C423" s="59" t="s">
        <v>2986</v>
      </c>
      <c r="D423" s="59"/>
      <c r="E423" s="59"/>
      <c r="F423" s="14">
        <v>8000</v>
      </c>
      <c r="G423" s="15">
        <v>2</v>
      </c>
      <c r="H423" s="66">
        <v>16000</v>
      </c>
    </row>
    <row r="424" spans="2:8" x14ac:dyDescent="0.25">
      <c r="B424" s="59" t="s">
        <v>2987</v>
      </c>
      <c r="C424" s="59" t="s">
        <v>2988</v>
      </c>
      <c r="D424" s="59"/>
      <c r="E424" s="59"/>
      <c r="F424" s="24">
        <v>1307.3076923076924</v>
      </c>
      <c r="G424" s="25">
        <v>65</v>
      </c>
      <c r="H424" s="66">
        <v>84975</v>
      </c>
    </row>
    <row r="425" spans="2:8" x14ac:dyDescent="0.25">
      <c r="B425" s="59" t="s">
        <v>2989</v>
      </c>
      <c r="C425" s="59" t="s">
        <v>2990</v>
      </c>
      <c r="D425" s="59" t="s">
        <v>2991</v>
      </c>
      <c r="E425" s="59"/>
      <c r="F425" s="14">
        <v>1616.6666666666667</v>
      </c>
      <c r="G425" s="15">
        <v>48</v>
      </c>
      <c r="H425" s="66">
        <v>77600</v>
      </c>
    </row>
    <row r="426" spans="2:8" x14ac:dyDescent="0.25">
      <c r="B426" s="59" t="s">
        <v>2989</v>
      </c>
      <c r="C426" s="59" t="s">
        <v>2990</v>
      </c>
      <c r="D426" s="59" t="s">
        <v>2992</v>
      </c>
      <c r="E426" s="59"/>
      <c r="F426" s="14">
        <v>2400</v>
      </c>
      <c r="G426" s="15">
        <v>28</v>
      </c>
      <c r="H426" s="66">
        <v>67200</v>
      </c>
    </row>
    <row r="427" spans="2:8" x14ac:dyDescent="0.25">
      <c r="B427" s="59" t="s">
        <v>2993</v>
      </c>
      <c r="C427" s="59" t="s">
        <v>2994</v>
      </c>
      <c r="D427" s="59" t="s">
        <v>2995</v>
      </c>
      <c r="E427" s="59"/>
      <c r="F427" s="14">
        <v>7150</v>
      </c>
      <c r="G427" s="15">
        <v>19</v>
      </c>
      <c r="H427" s="66">
        <v>135850</v>
      </c>
    </row>
    <row r="428" spans="2:8" x14ac:dyDescent="0.25">
      <c r="B428" s="59" t="s">
        <v>2996</v>
      </c>
      <c r="C428" s="59" t="s">
        <v>2997</v>
      </c>
      <c r="D428" s="59" t="s">
        <v>2998</v>
      </c>
      <c r="E428" s="59"/>
      <c r="F428" s="14">
        <v>1150</v>
      </c>
      <c r="G428" s="15">
        <v>17</v>
      </c>
      <c r="H428" s="66">
        <v>19550</v>
      </c>
    </row>
    <row r="429" spans="2:8" x14ac:dyDescent="0.25">
      <c r="B429" s="59" t="s">
        <v>2996</v>
      </c>
      <c r="C429" s="59" t="s">
        <v>2997</v>
      </c>
      <c r="D429" s="59" t="s">
        <v>2999</v>
      </c>
      <c r="E429" s="59"/>
      <c r="F429" s="14">
        <v>1250</v>
      </c>
      <c r="G429" s="15">
        <v>2</v>
      </c>
      <c r="H429" s="66">
        <v>2500</v>
      </c>
    </row>
    <row r="430" spans="2:8" x14ac:dyDescent="0.25">
      <c r="B430" s="59" t="s">
        <v>3000</v>
      </c>
      <c r="C430" s="59" t="s">
        <v>3001</v>
      </c>
      <c r="D430" s="59" t="s">
        <v>3002</v>
      </c>
      <c r="E430" s="59"/>
      <c r="F430" s="14">
        <v>1200</v>
      </c>
      <c r="G430" s="15">
        <v>19</v>
      </c>
      <c r="H430" s="66">
        <v>22800</v>
      </c>
    </row>
    <row r="431" spans="2:8" x14ac:dyDescent="0.25">
      <c r="B431" s="59" t="s">
        <v>3004</v>
      </c>
      <c r="C431" s="59" t="s">
        <v>3005</v>
      </c>
      <c r="D431" s="59" t="s">
        <v>3006</v>
      </c>
      <c r="E431" s="59"/>
      <c r="F431" s="14">
        <v>1025</v>
      </c>
      <c r="G431" s="15">
        <v>2</v>
      </c>
      <c r="H431" s="66">
        <v>2050</v>
      </c>
    </row>
    <row r="432" spans="2:8" x14ac:dyDescent="0.25">
      <c r="B432" s="59" t="s">
        <v>3007</v>
      </c>
      <c r="C432" s="59" t="s">
        <v>3008</v>
      </c>
      <c r="D432" s="59" t="s">
        <v>3009</v>
      </c>
      <c r="E432" s="59"/>
      <c r="F432" s="16">
        <v>36.473684210526315</v>
      </c>
      <c r="G432" s="17">
        <v>95</v>
      </c>
      <c r="H432" s="66">
        <v>3465</v>
      </c>
    </row>
    <row r="433" spans="2:8" x14ac:dyDescent="0.25">
      <c r="B433" s="59" t="s">
        <v>3010</v>
      </c>
      <c r="C433" s="59" t="s">
        <v>3011</v>
      </c>
      <c r="D433" s="59" t="s">
        <v>3012</v>
      </c>
      <c r="E433" s="59"/>
      <c r="F433" s="14">
        <v>23187.5</v>
      </c>
      <c r="G433" s="15">
        <v>2</v>
      </c>
      <c r="H433" s="66">
        <v>46375</v>
      </c>
    </row>
    <row r="434" spans="2:8" x14ac:dyDescent="0.25">
      <c r="B434" s="59" t="s">
        <v>3013</v>
      </c>
      <c r="C434" s="59" t="s">
        <v>3014</v>
      </c>
      <c r="D434" s="59" t="s">
        <v>3016</v>
      </c>
      <c r="E434" s="59"/>
      <c r="F434" s="16">
        <v>39</v>
      </c>
      <c r="G434" s="17">
        <v>1250</v>
      </c>
      <c r="H434" s="66">
        <v>48750</v>
      </c>
    </row>
    <row r="435" spans="2:8" x14ac:dyDescent="0.25">
      <c r="B435" s="59" t="s">
        <v>3013</v>
      </c>
      <c r="C435" s="59" t="s">
        <v>3014</v>
      </c>
      <c r="D435" s="59" t="s">
        <v>3017</v>
      </c>
      <c r="E435" s="59"/>
      <c r="F435" s="16">
        <v>55.787234042553195</v>
      </c>
      <c r="G435" s="17">
        <v>940</v>
      </c>
      <c r="H435" s="66">
        <v>52440</v>
      </c>
    </row>
    <row r="436" spans="2:8" x14ac:dyDescent="0.25">
      <c r="B436" s="59" t="s">
        <v>3013</v>
      </c>
      <c r="C436" s="59" t="s">
        <v>3014</v>
      </c>
      <c r="D436" s="59" t="s">
        <v>3018</v>
      </c>
      <c r="E436" s="59"/>
      <c r="F436" s="16">
        <v>56.255319148936174</v>
      </c>
      <c r="G436" s="17">
        <v>470</v>
      </c>
      <c r="H436" s="66">
        <v>26440</v>
      </c>
    </row>
    <row r="437" spans="2:8" x14ac:dyDescent="0.25">
      <c r="B437" s="59" t="s">
        <v>3019</v>
      </c>
      <c r="C437" s="59" t="s">
        <v>3020</v>
      </c>
      <c r="D437" s="59" t="s">
        <v>2141</v>
      </c>
      <c r="E437" s="59"/>
      <c r="F437" s="16">
        <v>12.237118320610687</v>
      </c>
      <c r="G437" s="17">
        <v>15720</v>
      </c>
      <c r="H437" s="66">
        <v>192367.5</v>
      </c>
    </row>
    <row r="438" spans="2:8" x14ac:dyDescent="0.25">
      <c r="B438" s="59" t="s">
        <v>3019</v>
      </c>
      <c r="C438" s="59" t="s">
        <v>3020</v>
      </c>
      <c r="D438" s="59" t="s">
        <v>2144</v>
      </c>
      <c r="E438" s="59"/>
      <c r="F438" s="16">
        <v>13</v>
      </c>
      <c r="G438" s="17">
        <v>135</v>
      </c>
      <c r="H438" s="66">
        <v>1755</v>
      </c>
    </row>
    <row r="439" spans="2:8" x14ac:dyDescent="0.25">
      <c r="B439" s="59" t="s">
        <v>3021</v>
      </c>
      <c r="C439" s="59" t="s">
        <v>3022</v>
      </c>
      <c r="D439" s="59" t="s">
        <v>2600</v>
      </c>
      <c r="E439" s="59"/>
      <c r="F439" s="16">
        <v>6.45</v>
      </c>
      <c r="G439" s="17">
        <v>860</v>
      </c>
      <c r="H439" s="66">
        <v>5547</v>
      </c>
    </row>
    <row r="440" spans="2:8" x14ac:dyDescent="0.25">
      <c r="B440" s="59" t="s">
        <v>3023</v>
      </c>
      <c r="C440" s="59" t="s">
        <v>3024</v>
      </c>
      <c r="D440" s="59" t="s">
        <v>2600</v>
      </c>
      <c r="E440" s="59"/>
      <c r="F440" s="16">
        <v>6.6</v>
      </c>
      <c r="G440" s="17">
        <v>880</v>
      </c>
      <c r="H440" s="66">
        <v>5808</v>
      </c>
    </row>
    <row r="441" spans="2:8" x14ac:dyDescent="0.25">
      <c r="B441" s="59" t="s">
        <v>3027</v>
      </c>
      <c r="C441" s="59" t="s">
        <v>3028</v>
      </c>
      <c r="D441" s="59" t="s">
        <v>3029</v>
      </c>
      <c r="E441" s="59"/>
      <c r="F441" s="16">
        <v>11.53712152633762</v>
      </c>
      <c r="G441" s="17">
        <v>9644</v>
      </c>
      <c r="H441" s="66">
        <v>111264</v>
      </c>
    </row>
    <row r="442" spans="2:8" x14ac:dyDescent="0.25">
      <c r="B442" s="59" t="s">
        <v>3030</v>
      </c>
      <c r="C442" s="59" t="s">
        <v>3031</v>
      </c>
      <c r="D442" s="59" t="s">
        <v>3029</v>
      </c>
      <c r="E442" s="59"/>
      <c r="F442" s="16">
        <v>14.25</v>
      </c>
      <c r="G442" s="17">
        <v>5450</v>
      </c>
      <c r="H442" s="66">
        <v>77662.5</v>
      </c>
    </row>
    <row r="443" spans="2:8" x14ac:dyDescent="0.25">
      <c r="B443" s="59" t="s">
        <v>3034</v>
      </c>
      <c r="C443" s="59" t="s">
        <v>3035</v>
      </c>
      <c r="D443" s="59" t="s">
        <v>3036</v>
      </c>
      <c r="E443" s="59"/>
      <c r="F443" s="14">
        <v>2472.5</v>
      </c>
      <c r="G443" s="15">
        <v>2</v>
      </c>
      <c r="H443" s="66">
        <v>4945</v>
      </c>
    </row>
    <row r="444" spans="2:8" x14ac:dyDescent="0.25">
      <c r="B444" s="59" t="s">
        <v>3034</v>
      </c>
      <c r="C444" s="59" t="s">
        <v>3035</v>
      </c>
      <c r="D444" s="59" t="s">
        <v>3037</v>
      </c>
      <c r="E444" s="59"/>
      <c r="F444" s="14">
        <v>1135.4545454545455</v>
      </c>
      <c r="G444" s="15">
        <v>11</v>
      </c>
      <c r="H444" s="66">
        <v>12490</v>
      </c>
    </row>
    <row r="445" spans="2:8" x14ac:dyDescent="0.25">
      <c r="B445" s="59" t="s">
        <v>3034</v>
      </c>
      <c r="C445" s="59" t="s">
        <v>3035</v>
      </c>
      <c r="D445" s="59" t="s">
        <v>3038</v>
      </c>
      <c r="E445" s="59"/>
      <c r="F445" s="14">
        <v>1132.5</v>
      </c>
      <c r="G445" s="15">
        <v>16</v>
      </c>
      <c r="H445" s="66">
        <v>18120</v>
      </c>
    </row>
    <row r="446" spans="2:8" x14ac:dyDescent="0.25">
      <c r="B446" s="59" t="s">
        <v>3034</v>
      </c>
      <c r="C446" s="59" t="s">
        <v>3035</v>
      </c>
      <c r="D446" s="59" t="s">
        <v>3040</v>
      </c>
      <c r="E446" s="59"/>
      <c r="F446" s="14">
        <v>2480</v>
      </c>
      <c r="G446" s="15">
        <v>3</v>
      </c>
      <c r="H446" s="66">
        <v>7440</v>
      </c>
    </row>
    <row r="447" spans="2:8" x14ac:dyDescent="0.25">
      <c r="B447" s="59" t="s">
        <v>3034</v>
      </c>
      <c r="C447" s="59" t="s">
        <v>3035</v>
      </c>
      <c r="D447" s="59" t="s">
        <v>3041</v>
      </c>
      <c r="E447" s="59"/>
      <c r="F447" s="14">
        <v>1130</v>
      </c>
      <c r="G447" s="15">
        <v>19</v>
      </c>
      <c r="H447" s="66">
        <v>21470</v>
      </c>
    </row>
    <row r="448" spans="2:8" x14ac:dyDescent="0.25">
      <c r="B448" s="59" t="s">
        <v>3042</v>
      </c>
      <c r="C448" s="59" t="s">
        <v>3043</v>
      </c>
      <c r="D448" s="59"/>
      <c r="E448" s="59"/>
      <c r="F448" s="6">
        <v>98823.394</v>
      </c>
      <c r="G448" s="7">
        <v>5</v>
      </c>
      <c r="H448" s="66">
        <v>494116.97</v>
      </c>
    </row>
    <row r="449" spans="2:8" x14ac:dyDescent="0.25">
      <c r="B449" s="59" t="s">
        <v>3055</v>
      </c>
      <c r="C449" s="59" t="s">
        <v>3056</v>
      </c>
      <c r="D449" s="59" t="s">
        <v>2138</v>
      </c>
      <c r="E449" s="59"/>
      <c r="F449" s="16">
        <v>287.29000000000002</v>
      </c>
      <c r="G449" s="17">
        <v>73</v>
      </c>
      <c r="H449" s="66">
        <v>20972.17</v>
      </c>
    </row>
    <row r="450" spans="2:8" x14ac:dyDescent="0.25">
      <c r="B450" s="59" t="s">
        <v>3057</v>
      </c>
      <c r="C450" s="59" t="s">
        <v>3058</v>
      </c>
      <c r="D450" s="59"/>
      <c r="E450" s="59"/>
      <c r="F450" s="16">
        <v>510.18200000000002</v>
      </c>
      <c r="G450" s="17">
        <v>5</v>
      </c>
      <c r="H450" s="66">
        <v>2550.91</v>
      </c>
    </row>
    <row r="451" spans="2:8" x14ac:dyDescent="0.25">
      <c r="B451" s="59" t="s">
        <v>3061</v>
      </c>
      <c r="C451" s="59" t="s">
        <v>3062</v>
      </c>
      <c r="D451" s="59"/>
      <c r="E451" s="59"/>
      <c r="F451" s="16">
        <v>120</v>
      </c>
      <c r="G451" s="17">
        <v>76</v>
      </c>
      <c r="H451" s="66">
        <v>9120</v>
      </c>
    </row>
    <row r="452" spans="2:8" x14ac:dyDescent="0.25">
      <c r="B452" s="59" t="s">
        <v>3063</v>
      </c>
      <c r="C452" s="59" t="s">
        <v>3064</v>
      </c>
      <c r="D452" s="59"/>
      <c r="E452" s="59"/>
      <c r="F452" s="16">
        <v>150.05044385499559</v>
      </c>
      <c r="G452" s="17">
        <v>5655</v>
      </c>
      <c r="H452" s="66">
        <v>848535.26</v>
      </c>
    </row>
    <row r="453" spans="2:8" x14ac:dyDescent="0.25">
      <c r="B453" s="59" t="s">
        <v>3065</v>
      </c>
      <c r="C453" s="59" t="s">
        <v>3066</v>
      </c>
      <c r="D453" s="59"/>
      <c r="E453" s="59"/>
      <c r="F453" s="16">
        <v>139.77278025200957</v>
      </c>
      <c r="G453" s="17">
        <v>18412</v>
      </c>
      <c r="H453" s="66">
        <v>2573496.4300000002</v>
      </c>
    </row>
    <row r="454" spans="2:8" x14ac:dyDescent="0.25">
      <c r="B454" s="59" t="s">
        <v>3069</v>
      </c>
      <c r="C454" s="59" t="s">
        <v>3070</v>
      </c>
      <c r="D454" s="59"/>
      <c r="E454" s="59"/>
      <c r="F454" s="16">
        <v>165.46138142559195</v>
      </c>
      <c r="G454" s="17">
        <v>8151</v>
      </c>
      <c r="H454" s="66">
        <v>1348675.72</v>
      </c>
    </row>
    <row r="455" spans="2:8" x14ac:dyDescent="0.25">
      <c r="B455" s="59" t="s">
        <v>3071</v>
      </c>
      <c r="C455" s="59" t="s">
        <v>3072</v>
      </c>
      <c r="D455" s="59"/>
      <c r="E455" s="59"/>
      <c r="F455" s="16">
        <v>270.67865903515946</v>
      </c>
      <c r="G455" s="17">
        <v>6115</v>
      </c>
      <c r="H455" s="66">
        <v>1655200</v>
      </c>
    </row>
    <row r="456" spans="2:8" x14ac:dyDescent="0.25">
      <c r="B456" s="59" t="s">
        <v>3079</v>
      </c>
      <c r="C456" s="59" t="s">
        <v>3080</v>
      </c>
      <c r="D456" s="59"/>
      <c r="E456" s="59"/>
      <c r="F456" s="18">
        <v>14.871952146180325</v>
      </c>
      <c r="G456" s="19">
        <v>100807</v>
      </c>
      <c r="H456" s="66">
        <v>1499196.88</v>
      </c>
    </row>
    <row r="457" spans="2:8" x14ac:dyDescent="0.25">
      <c r="B457" s="59" t="s">
        <v>3081</v>
      </c>
      <c r="C457" s="59" t="s">
        <v>3082</v>
      </c>
      <c r="D457" s="59" t="s">
        <v>2138</v>
      </c>
      <c r="E457" s="59"/>
      <c r="F457" s="14">
        <v>1681.6</v>
      </c>
      <c r="G457" s="15">
        <v>1</v>
      </c>
      <c r="H457" s="66">
        <v>1681.6</v>
      </c>
    </row>
    <row r="458" spans="2:8" x14ac:dyDescent="0.25">
      <c r="B458" s="59" t="s">
        <v>3083</v>
      </c>
      <c r="C458" s="59" t="s">
        <v>3084</v>
      </c>
      <c r="D458" s="59"/>
      <c r="E458" s="59"/>
      <c r="F458" s="14">
        <v>2280</v>
      </c>
      <c r="G458" s="15">
        <v>1</v>
      </c>
      <c r="H458" s="66">
        <v>2280</v>
      </c>
    </row>
    <row r="459" spans="2:8" x14ac:dyDescent="0.25">
      <c r="B459" s="59" t="s">
        <v>3085</v>
      </c>
      <c r="C459" s="59" t="s">
        <v>3086</v>
      </c>
      <c r="D459" s="59"/>
      <c r="E459" s="59"/>
      <c r="F459" s="14">
        <v>2300</v>
      </c>
      <c r="G459" s="15">
        <v>1</v>
      </c>
      <c r="H459" s="66">
        <v>2300</v>
      </c>
    </row>
    <row r="460" spans="2:8" x14ac:dyDescent="0.25">
      <c r="B460" s="59" t="s">
        <v>3087</v>
      </c>
      <c r="C460" s="59" t="s">
        <v>3088</v>
      </c>
      <c r="D460" s="59"/>
      <c r="E460" s="59"/>
      <c r="F460" s="14">
        <v>3312.4145333333331</v>
      </c>
      <c r="G460" s="15">
        <v>75</v>
      </c>
      <c r="H460" s="66">
        <v>248431.09</v>
      </c>
    </row>
    <row r="461" spans="2:8" x14ac:dyDescent="0.25">
      <c r="B461" s="59" t="s">
        <v>3089</v>
      </c>
      <c r="C461" s="59" t="s">
        <v>3090</v>
      </c>
      <c r="D461" s="59"/>
      <c r="E461" s="59"/>
      <c r="F461" s="14">
        <v>4375.5065624999997</v>
      </c>
      <c r="G461" s="15">
        <v>64</v>
      </c>
      <c r="H461" s="66">
        <v>280032.42</v>
      </c>
    </row>
    <row r="462" spans="2:8" x14ac:dyDescent="0.25">
      <c r="B462" s="59" t="s">
        <v>3093</v>
      </c>
      <c r="C462" s="59" t="s">
        <v>3094</v>
      </c>
      <c r="D462" s="59"/>
      <c r="E462" s="59"/>
      <c r="F462" s="14">
        <v>7403.8484615384614</v>
      </c>
      <c r="G462" s="15">
        <v>26</v>
      </c>
      <c r="H462" s="66">
        <v>192500.06</v>
      </c>
    </row>
    <row r="463" spans="2:8" x14ac:dyDescent="0.25">
      <c r="B463" s="59" t="s">
        <v>3095</v>
      </c>
      <c r="C463" s="59" t="s">
        <v>3096</v>
      </c>
      <c r="D463" s="59"/>
      <c r="E463" s="59"/>
      <c r="F463" s="14">
        <v>19090.909090909092</v>
      </c>
      <c r="G463" s="15">
        <v>22</v>
      </c>
      <c r="H463" s="66">
        <v>420000</v>
      </c>
    </row>
    <row r="464" spans="2:8" x14ac:dyDescent="0.25">
      <c r="B464" s="59" t="s">
        <v>3101</v>
      </c>
      <c r="C464" s="59" t="s">
        <v>3102</v>
      </c>
      <c r="D464" s="59" t="s">
        <v>1939</v>
      </c>
      <c r="E464" s="59"/>
      <c r="F464" s="14">
        <v>37963.760000000002</v>
      </c>
      <c r="G464" s="15">
        <v>1</v>
      </c>
      <c r="H464" s="66">
        <v>37963.760000000002</v>
      </c>
    </row>
    <row r="465" spans="2:8" x14ac:dyDescent="0.25">
      <c r="B465" s="59" t="s">
        <v>3101</v>
      </c>
      <c r="C465" s="59" t="s">
        <v>3102</v>
      </c>
      <c r="D465" s="59" t="s">
        <v>3104</v>
      </c>
      <c r="E465" s="59"/>
      <c r="F465" s="14">
        <v>23646.45</v>
      </c>
      <c r="G465" s="15">
        <v>1</v>
      </c>
      <c r="H465" s="66">
        <v>23646.45</v>
      </c>
    </row>
    <row r="466" spans="2:8" x14ac:dyDescent="0.25">
      <c r="B466" s="59" t="s">
        <v>3105</v>
      </c>
      <c r="C466" s="59" t="s">
        <v>3106</v>
      </c>
      <c r="D466" s="59" t="s">
        <v>3104</v>
      </c>
      <c r="E466" s="59"/>
      <c r="F466" s="14">
        <v>7600</v>
      </c>
      <c r="G466" s="15">
        <v>1</v>
      </c>
      <c r="H466" s="66">
        <v>7600</v>
      </c>
    </row>
    <row r="467" spans="2:8" x14ac:dyDescent="0.25">
      <c r="B467" s="59" t="s">
        <v>3111</v>
      </c>
      <c r="C467" s="59" t="s">
        <v>3112</v>
      </c>
      <c r="D467" s="59"/>
      <c r="E467" s="59"/>
      <c r="F467" s="14">
        <v>14417.162</v>
      </c>
      <c r="G467" s="15">
        <v>5</v>
      </c>
      <c r="H467" s="66">
        <v>72085.81</v>
      </c>
    </row>
    <row r="468" spans="2:8" x14ac:dyDescent="0.25">
      <c r="B468" s="59" t="s">
        <v>3115</v>
      </c>
      <c r="C468" s="59" t="s">
        <v>3116</v>
      </c>
      <c r="D468" s="59"/>
      <c r="E468" s="59"/>
      <c r="F468" s="14">
        <v>19276.075000000001</v>
      </c>
      <c r="G468" s="15">
        <v>2</v>
      </c>
      <c r="H468" s="66">
        <v>38552.15</v>
      </c>
    </row>
    <row r="469" spans="2:8" x14ac:dyDescent="0.25">
      <c r="B469" s="59" t="s">
        <v>3125</v>
      </c>
      <c r="C469" s="59" t="s">
        <v>3126</v>
      </c>
      <c r="D469" s="59"/>
      <c r="E469" s="59"/>
      <c r="F469" s="14">
        <v>12000</v>
      </c>
      <c r="G469" s="15">
        <v>2</v>
      </c>
      <c r="H469" s="66">
        <v>24000</v>
      </c>
    </row>
    <row r="470" spans="2:8" x14ac:dyDescent="0.25">
      <c r="B470" s="59" t="s">
        <v>3127</v>
      </c>
      <c r="C470" s="59" t="s">
        <v>3128</v>
      </c>
      <c r="D470" s="59"/>
      <c r="E470" s="59"/>
      <c r="F470" s="14">
        <v>8460.42</v>
      </c>
      <c r="G470" s="15">
        <v>4</v>
      </c>
      <c r="H470" s="66">
        <v>33841.68</v>
      </c>
    </row>
    <row r="471" spans="2:8" x14ac:dyDescent="0.25">
      <c r="B471" s="59" t="s">
        <v>3131</v>
      </c>
      <c r="C471" s="59" t="s">
        <v>3132</v>
      </c>
      <c r="D471" s="59" t="s">
        <v>2138</v>
      </c>
      <c r="E471" s="59"/>
      <c r="F471" s="14">
        <v>11900</v>
      </c>
      <c r="G471" s="15">
        <v>1</v>
      </c>
      <c r="H471" s="66">
        <v>11900</v>
      </c>
    </row>
    <row r="472" spans="2:8" x14ac:dyDescent="0.25">
      <c r="B472" s="59" t="s">
        <v>3131</v>
      </c>
      <c r="C472" s="59" t="s">
        <v>3132</v>
      </c>
      <c r="D472" s="59" t="s">
        <v>2141</v>
      </c>
      <c r="E472" s="59"/>
      <c r="F472" s="14">
        <v>13900</v>
      </c>
      <c r="G472" s="15">
        <v>4</v>
      </c>
      <c r="H472" s="66">
        <v>55600</v>
      </c>
    </row>
    <row r="473" spans="2:8" x14ac:dyDescent="0.25">
      <c r="B473" s="59" t="s">
        <v>3135</v>
      </c>
      <c r="C473" s="59" t="s">
        <v>3136</v>
      </c>
      <c r="D473" s="59"/>
      <c r="E473" s="59"/>
      <c r="F473" s="14">
        <v>3409.15</v>
      </c>
      <c r="G473" s="15">
        <v>1</v>
      </c>
      <c r="H473" s="66">
        <v>3409.15</v>
      </c>
    </row>
    <row r="474" spans="2:8" x14ac:dyDescent="0.25">
      <c r="B474" s="59" t="s">
        <v>3137</v>
      </c>
      <c r="C474" s="59" t="s">
        <v>3138</v>
      </c>
      <c r="D474" s="59" t="s">
        <v>2138</v>
      </c>
      <c r="E474" s="59"/>
      <c r="F474" s="14">
        <v>2797.27</v>
      </c>
      <c r="G474" s="15">
        <v>2</v>
      </c>
      <c r="H474" s="66">
        <v>5594.54</v>
      </c>
    </row>
    <row r="475" spans="2:8" x14ac:dyDescent="0.25">
      <c r="B475" s="59" t="s">
        <v>3137</v>
      </c>
      <c r="C475" s="59" t="s">
        <v>3138</v>
      </c>
      <c r="D475" s="59" t="s">
        <v>2147</v>
      </c>
      <c r="E475" s="59"/>
      <c r="F475" s="14">
        <v>2947.2359999999999</v>
      </c>
      <c r="G475" s="15">
        <v>25</v>
      </c>
      <c r="H475" s="66">
        <v>73680.899999999994</v>
      </c>
    </row>
    <row r="476" spans="2:8" x14ac:dyDescent="0.25">
      <c r="B476" s="59" t="s">
        <v>3145</v>
      </c>
      <c r="C476" s="59" t="s">
        <v>3146</v>
      </c>
      <c r="D476" s="59"/>
      <c r="E476" s="59"/>
      <c r="F476" s="14">
        <v>34200</v>
      </c>
      <c r="G476" s="15">
        <v>1</v>
      </c>
      <c r="H476" s="66">
        <v>34200</v>
      </c>
    </row>
    <row r="477" spans="2:8" x14ac:dyDescent="0.25">
      <c r="B477" s="59" t="s">
        <v>3147</v>
      </c>
      <c r="C477" s="59" t="s">
        <v>3148</v>
      </c>
      <c r="D477" s="59"/>
      <c r="E477" s="59"/>
      <c r="F477" s="14">
        <v>2162.0147863247862</v>
      </c>
      <c r="G477" s="15">
        <v>117</v>
      </c>
      <c r="H477" s="66">
        <v>252955.73</v>
      </c>
    </row>
    <row r="478" spans="2:8" x14ac:dyDescent="0.25">
      <c r="B478" s="59" t="s">
        <v>3149</v>
      </c>
      <c r="C478" s="59" t="s">
        <v>3150</v>
      </c>
      <c r="D478" s="59"/>
      <c r="E478" s="59"/>
      <c r="F478" s="14">
        <v>2410.14</v>
      </c>
      <c r="G478" s="15">
        <v>28</v>
      </c>
      <c r="H478" s="66">
        <v>67483.92</v>
      </c>
    </row>
    <row r="479" spans="2:8" x14ac:dyDescent="0.25">
      <c r="B479" s="59" t="s">
        <v>3151</v>
      </c>
      <c r="C479" s="59" t="s">
        <v>3152</v>
      </c>
      <c r="D479" s="59" t="s">
        <v>2138</v>
      </c>
      <c r="E479" s="59"/>
      <c r="F479" s="14">
        <v>4600</v>
      </c>
      <c r="G479" s="15">
        <v>1</v>
      </c>
      <c r="H479" s="66">
        <v>4600</v>
      </c>
    </row>
    <row r="480" spans="2:8" x14ac:dyDescent="0.25">
      <c r="B480" s="59" t="s">
        <v>3153</v>
      </c>
      <c r="C480" s="59" t="s">
        <v>3154</v>
      </c>
      <c r="D480" s="59" t="s">
        <v>2138</v>
      </c>
      <c r="E480" s="59"/>
      <c r="F480" s="14">
        <v>3800</v>
      </c>
      <c r="G480" s="15">
        <v>1</v>
      </c>
      <c r="H480" s="66">
        <v>3800</v>
      </c>
    </row>
    <row r="481" spans="2:8" x14ac:dyDescent="0.25">
      <c r="B481" s="59" t="s">
        <v>3155</v>
      </c>
      <c r="C481" s="59" t="s">
        <v>3156</v>
      </c>
      <c r="D481" s="59"/>
      <c r="E481" s="59"/>
      <c r="F481" s="14">
        <v>7762</v>
      </c>
      <c r="G481" s="15">
        <v>1</v>
      </c>
      <c r="H481" s="66">
        <v>7762</v>
      </c>
    </row>
    <row r="482" spans="2:8" x14ac:dyDescent="0.25">
      <c r="B482" s="59" t="s">
        <v>3157</v>
      </c>
      <c r="C482" s="59" t="s">
        <v>3158</v>
      </c>
      <c r="D482" s="59"/>
      <c r="E482" s="59"/>
      <c r="F482" s="14">
        <v>10600</v>
      </c>
      <c r="G482" s="15">
        <v>1</v>
      </c>
      <c r="H482" s="66">
        <v>10600</v>
      </c>
    </row>
    <row r="483" spans="2:8" x14ac:dyDescent="0.25">
      <c r="B483" s="59" t="s">
        <v>3161</v>
      </c>
      <c r="C483" s="59" t="s">
        <v>3162</v>
      </c>
      <c r="D483" s="59"/>
      <c r="E483" s="59"/>
      <c r="F483" s="14">
        <v>18800</v>
      </c>
      <c r="G483" s="15">
        <v>1</v>
      </c>
      <c r="H483" s="66">
        <v>18800</v>
      </c>
    </row>
    <row r="484" spans="2:8" x14ac:dyDescent="0.25">
      <c r="B484" s="59" t="s">
        <v>3170</v>
      </c>
      <c r="C484" s="59" t="s">
        <v>3171</v>
      </c>
      <c r="D484" s="59"/>
      <c r="E484" s="59"/>
      <c r="F484" s="14">
        <v>8254.2824999999993</v>
      </c>
      <c r="G484" s="15">
        <v>40</v>
      </c>
      <c r="H484" s="66">
        <v>330171.3</v>
      </c>
    </row>
    <row r="485" spans="2:8" x14ac:dyDescent="0.25">
      <c r="B485" s="59" t="s">
        <v>3172</v>
      </c>
      <c r="C485" s="59" t="s">
        <v>3173</v>
      </c>
      <c r="D485" s="59"/>
      <c r="E485" s="59"/>
      <c r="F485" s="14">
        <v>3703</v>
      </c>
      <c r="G485" s="15">
        <v>4</v>
      </c>
      <c r="H485" s="66">
        <v>14812</v>
      </c>
    </row>
    <row r="486" spans="2:8" x14ac:dyDescent="0.25">
      <c r="B486" s="59" t="s">
        <v>3174</v>
      </c>
      <c r="C486" s="59" t="s">
        <v>3175</v>
      </c>
      <c r="D486" s="59"/>
      <c r="E486" s="59"/>
      <c r="F486" s="16">
        <v>150.81113105924595</v>
      </c>
      <c r="G486" s="17">
        <v>557</v>
      </c>
      <c r="H486" s="66">
        <v>84001.8</v>
      </c>
    </row>
    <row r="487" spans="2:8" x14ac:dyDescent="0.25">
      <c r="B487" s="59" t="s">
        <v>3178</v>
      </c>
      <c r="C487" s="59" t="s">
        <v>3179</v>
      </c>
      <c r="D487" s="59"/>
      <c r="E487" s="59"/>
      <c r="F487" s="14">
        <v>19063.446666666667</v>
      </c>
      <c r="G487" s="15">
        <v>3</v>
      </c>
      <c r="H487" s="66">
        <v>57190.34</v>
      </c>
    </row>
    <row r="488" spans="2:8" x14ac:dyDescent="0.25">
      <c r="B488" s="59" t="s">
        <v>3198</v>
      </c>
      <c r="C488" s="59" t="s">
        <v>3199</v>
      </c>
      <c r="D488" s="59" t="s">
        <v>2138</v>
      </c>
      <c r="E488" s="59"/>
      <c r="F488" s="16">
        <v>45.97</v>
      </c>
      <c r="G488" s="17">
        <v>464</v>
      </c>
      <c r="H488" s="66">
        <v>21330.080000000002</v>
      </c>
    </row>
    <row r="489" spans="2:8" x14ac:dyDescent="0.25">
      <c r="B489" s="59" t="s">
        <v>3198</v>
      </c>
      <c r="C489" s="59" t="s">
        <v>3199</v>
      </c>
      <c r="D489" s="59" t="s">
        <v>3165</v>
      </c>
      <c r="E489" s="59"/>
      <c r="F489" s="16">
        <v>41.41</v>
      </c>
      <c r="G489" s="17">
        <v>30</v>
      </c>
      <c r="H489" s="66">
        <v>1242.3</v>
      </c>
    </row>
    <row r="490" spans="2:8" x14ac:dyDescent="0.25">
      <c r="B490" s="59" t="s">
        <v>3200</v>
      </c>
      <c r="C490" s="59" t="s">
        <v>3201</v>
      </c>
      <c r="D490" s="59"/>
      <c r="E490" s="59"/>
      <c r="F490" s="16">
        <v>74.763851504086247</v>
      </c>
      <c r="G490" s="17">
        <v>5751</v>
      </c>
      <c r="H490" s="66">
        <v>429966.91</v>
      </c>
    </row>
    <row r="491" spans="2:8" x14ac:dyDescent="0.25">
      <c r="B491" s="59" t="s">
        <v>3207</v>
      </c>
      <c r="C491" s="59" t="s">
        <v>3208</v>
      </c>
      <c r="D491" s="59"/>
      <c r="E491" s="59"/>
      <c r="F491" s="16">
        <v>208.43089351535835</v>
      </c>
      <c r="G491" s="17">
        <v>14650</v>
      </c>
      <c r="H491" s="66">
        <v>3053512.59</v>
      </c>
    </row>
    <row r="492" spans="2:8" x14ac:dyDescent="0.25">
      <c r="B492" s="59" t="s">
        <v>3209</v>
      </c>
      <c r="C492" s="59" t="s">
        <v>3210</v>
      </c>
      <c r="D492" s="59"/>
      <c r="E492" s="59"/>
      <c r="F492" s="16">
        <v>266.02</v>
      </c>
      <c r="G492" s="17">
        <v>222</v>
      </c>
      <c r="H492" s="66">
        <v>59056.44</v>
      </c>
    </row>
    <row r="493" spans="2:8" x14ac:dyDescent="0.25">
      <c r="B493" s="59" t="s">
        <v>3211</v>
      </c>
      <c r="C493" s="59" t="s">
        <v>3212</v>
      </c>
      <c r="D493" s="59"/>
      <c r="E493" s="59"/>
      <c r="F493" s="16">
        <v>204.95</v>
      </c>
      <c r="G493" s="17">
        <v>1866</v>
      </c>
      <c r="H493" s="66">
        <v>382436.7</v>
      </c>
    </row>
    <row r="494" spans="2:8" x14ac:dyDescent="0.25">
      <c r="B494" s="59" t="s">
        <v>3213</v>
      </c>
      <c r="C494" s="59" t="s">
        <v>3214</v>
      </c>
      <c r="D494" s="59"/>
      <c r="E494" s="59"/>
      <c r="F494" s="16">
        <v>842.95</v>
      </c>
      <c r="G494" s="17">
        <v>203</v>
      </c>
      <c r="H494" s="66">
        <v>171118.85</v>
      </c>
    </row>
    <row r="495" spans="2:8" x14ac:dyDescent="0.25">
      <c r="B495" s="59" t="s">
        <v>3215</v>
      </c>
      <c r="C495" s="59" t="s">
        <v>3216</v>
      </c>
      <c r="D495" s="59" t="s">
        <v>2144</v>
      </c>
      <c r="E495" s="59"/>
      <c r="F495" s="16">
        <v>540</v>
      </c>
      <c r="G495" s="17">
        <v>26</v>
      </c>
      <c r="H495" s="66">
        <v>14040</v>
      </c>
    </row>
    <row r="496" spans="2:8" x14ac:dyDescent="0.25">
      <c r="B496" s="59" t="s">
        <v>3218</v>
      </c>
      <c r="C496" s="59" t="s">
        <v>3219</v>
      </c>
      <c r="D496" s="59"/>
      <c r="E496" s="59"/>
      <c r="F496" s="16">
        <v>55</v>
      </c>
      <c r="G496" s="17">
        <v>123</v>
      </c>
      <c r="H496" s="66">
        <v>6765</v>
      </c>
    </row>
    <row r="497" spans="2:8" x14ac:dyDescent="0.25">
      <c r="B497" s="59" t="s">
        <v>3220</v>
      </c>
      <c r="C497" s="59" t="s">
        <v>3221</v>
      </c>
      <c r="D497" s="59"/>
      <c r="E497" s="59"/>
      <c r="F497" s="16">
        <v>147</v>
      </c>
      <c r="G497" s="17">
        <v>919</v>
      </c>
      <c r="H497" s="66">
        <v>135093</v>
      </c>
    </row>
    <row r="498" spans="2:8" x14ac:dyDescent="0.25">
      <c r="B498" s="59" t="s">
        <v>3222</v>
      </c>
      <c r="C498" s="59" t="s">
        <v>3223</v>
      </c>
      <c r="D498" s="59"/>
      <c r="E498" s="59"/>
      <c r="F498" s="16">
        <v>152.24168326073428</v>
      </c>
      <c r="G498" s="17">
        <v>3214</v>
      </c>
      <c r="H498" s="66">
        <v>489304.77</v>
      </c>
    </row>
    <row r="499" spans="2:8" x14ac:dyDescent="0.25">
      <c r="B499" s="59" t="s">
        <v>3224</v>
      </c>
      <c r="C499" s="59" t="s">
        <v>3225</v>
      </c>
      <c r="D499" s="59"/>
      <c r="E499" s="59"/>
      <c r="F499" s="16">
        <v>164</v>
      </c>
      <c r="G499" s="17">
        <v>3458</v>
      </c>
      <c r="H499" s="66">
        <v>567112</v>
      </c>
    </row>
    <row r="500" spans="2:8" x14ac:dyDescent="0.25">
      <c r="B500" s="59" t="s">
        <v>3234</v>
      </c>
      <c r="C500" s="59" t="s">
        <v>3235</v>
      </c>
      <c r="D500" s="59"/>
      <c r="E500" s="59"/>
      <c r="F500" s="14">
        <v>2545.7993103448275</v>
      </c>
      <c r="G500" s="15">
        <v>58</v>
      </c>
      <c r="H500" s="66">
        <v>147656.35999999999</v>
      </c>
    </row>
    <row r="501" spans="2:8" x14ac:dyDescent="0.25">
      <c r="B501" s="59" t="s">
        <v>3236</v>
      </c>
      <c r="C501" s="59" t="s">
        <v>3237</v>
      </c>
      <c r="D501" s="59"/>
      <c r="E501" s="59"/>
      <c r="F501" s="16">
        <v>191.91435152057244</v>
      </c>
      <c r="G501" s="17">
        <v>2236</v>
      </c>
      <c r="H501" s="66">
        <v>429120.49</v>
      </c>
    </row>
    <row r="502" spans="2:8" x14ac:dyDescent="0.25">
      <c r="B502" s="59" t="s">
        <v>3238</v>
      </c>
      <c r="C502" s="59" t="s">
        <v>3239</v>
      </c>
      <c r="D502" s="59"/>
      <c r="E502" s="59"/>
      <c r="F502" s="18">
        <v>18.259890974485781</v>
      </c>
      <c r="G502" s="19">
        <v>8897</v>
      </c>
      <c r="H502" s="66">
        <v>162458.25</v>
      </c>
    </row>
    <row r="503" spans="2:8" x14ac:dyDescent="0.25">
      <c r="B503" s="59" t="s">
        <v>3242</v>
      </c>
      <c r="C503" s="59" t="s">
        <v>3243</v>
      </c>
      <c r="D503" s="59"/>
      <c r="E503" s="59"/>
      <c r="F503" s="14">
        <v>9060.5153448275869</v>
      </c>
      <c r="G503" s="15">
        <v>116</v>
      </c>
      <c r="H503" s="66">
        <v>1051019.78</v>
      </c>
    </row>
    <row r="504" spans="2:8" x14ac:dyDescent="0.25">
      <c r="B504" s="59" t="s">
        <v>3244</v>
      </c>
      <c r="C504" s="59" t="s">
        <v>3245</v>
      </c>
      <c r="D504" s="59"/>
      <c r="E504" s="59"/>
      <c r="F504" s="14">
        <v>17125.86</v>
      </c>
      <c r="G504" s="15">
        <v>10</v>
      </c>
      <c r="H504" s="66">
        <v>171258.6</v>
      </c>
    </row>
    <row r="505" spans="2:8" x14ac:dyDescent="0.25">
      <c r="B505" s="59" t="s">
        <v>3248</v>
      </c>
      <c r="C505" s="59" t="s">
        <v>3249</v>
      </c>
      <c r="D505" s="59"/>
      <c r="E505" s="59"/>
      <c r="F505" s="16">
        <v>736.29634049323784</v>
      </c>
      <c r="G505" s="17">
        <v>251.4</v>
      </c>
      <c r="H505" s="66">
        <v>185104.9</v>
      </c>
    </row>
    <row r="506" spans="2:8" x14ac:dyDescent="0.25">
      <c r="B506" s="59" t="s">
        <v>3250</v>
      </c>
      <c r="C506" s="59" t="s">
        <v>3251</v>
      </c>
      <c r="D506" s="59"/>
      <c r="E506" s="59"/>
      <c r="F506" s="16">
        <v>715.08749999999998</v>
      </c>
      <c r="G506" s="17">
        <v>104</v>
      </c>
      <c r="H506" s="66">
        <v>74369.100000000006</v>
      </c>
    </row>
    <row r="507" spans="2:8" x14ac:dyDescent="0.25">
      <c r="B507" s="59" t="s">
        <v>3254</v>
      </c>
      <c r="C507" s="59" t="s">
        <v>3255</v>
      </c>
      <c r="D507" s="59" t="s">
        <v>2141</v>
      </c>
      <c r="E507" s="59"/>
      <c r="F507" s="16">
        <v>10</v>
      </c>
      <c r="G507" s="17">
        <v>88</v>
      </c>
      <c r="H507" s="66">
        <v>880</v>
      </c>
    </row>
    <row r="508" spans="2:8" x14ac:dyDescent="0.25">
      <c r="B508" s="59" t="s">
        <v>3254</v>
      </c>
      <c r="C508" s="59" t="s">
        <v>3255</v>
      </c>
      <c r="D508" s="59" t="s">
        <v>2144</v>
      </c>
      <c r="E508" s="59"/>
      <c r="F508" s="16">
        <v>6.5</v>
      </c>
      <c r="G508" s="17">
        <v>253</v>
      </c>
      <c r="H508" s="66">
        <v>1644.5</v>
      </c>
    </row>
    <row r="509" spans="2:8" x14ac:dyDescent="0.25">
      <c r="B509" s="59" t="s">
        <v>3254</v>
      </c>
      <c r="C509" s="59" t="s">
        <v>3255</v>
      </c>
      <c r="D509" s="59" t="s">
        <v>2145</v>
      </c>
      <c r="E509" s="59"/>
      <c r="F509" s="16">
        <v>8.7453960964408726</v>
      </c>
      <c r="G509" s="17">
        <v>871</v>
      </c>
      <c r="H509" s="66">
        <v>7617.24</v>
      </c>
    </row>
    <row r="510" spans="2:8" x14ac:dyDescent="0.25">
      <c r="B510" s="59" t="s">
        <v>3257</v>
      </c>
      <c r="C510" s="59" t="s">
        <v>3258</v>
      </c>
      <c r="D510" s="59"/>
      <c r="E510" s="59"/>
      <c r="F510" s="16">
        <v>17.072501755617978</v>
      </c>
      <c r="G510" s="17">
        <v>11392</v>
      </c>
      <c r="H510" s="66">
        <v>194489.94</v>
      </c>
    </row>
    <row r="511" spans="2:8" x14ac:dyDescent="0.25">
      <c r="B511" s="59" t="s">
        <v>3259</v>
      </c>
      <c r="C511" s="59" t="s">
        <v>3260</v>
      </c>
      <c r="D511" s="59"/>
      <c r="E511" s="59"/>
      <c r="F511" s="16">
        <v>19.918907849829353</v>
      </c>
      <c r="G511" s="17">
        <v>16115</v>
      </c>
      <c r="H511" s="66">
        <v>320993.2</v>
      </c>
    </row>
    <row r="512" spans="2:8" x14ac:dyDescent="0.25">
      <c r="B512" s="59" t="s">
        <v>3261</v>
      </c>
      <c r="C512" s="59" t="s">
        <v>3262</v>
      </c>
      <c r="D512" s="59"/>
      <c r="E512" s="59"/>
      <c r="F512" s="16">
        <v>29.08</v>
      </c>
      <c r="G512" s="17">
        <v>207</v>
      </c>
      <c r="H512" s="66">
        <v>6019.56</v>
      </c>
    </row>
    <row r="513" spans="2:8" x14ac:dyDescent="0.25">
      <c r="B513" s="59" t="s">
        <v>3263</v>
      </c>
      <c r="C513" s="59" t="s">
        <v>3264</v>
      </c>
      <c r="D513" s="59"/>
      <c r="E513" s="59"/>
      <c r="F513" s="16">
        <v>24.501501639344262</v>
      </c>
      <c r="G513" s="17">
        <v>9150</v>
      </c>
      <c r="H513" s="66">
        <v>224188.74</v>
      </c>
    </row>
    <row r="514" spans="2:8" x14ac:dyDescent="0.25">
      <c r="B514" s="59" t="s">
        <v>3267</v>
      </c>
      <c r="C514" s="59" t="s">
        <v>3268</v>
      </c>
      <c r="D514" s="59"/>
      <c r="E514" s="59"/>
      <c r="F514" s="16">
        <v>30.86989263346257</v>
      </c>
      <c r="G514" s="17">
        <v>6706</v>
      </c>
      <c r="H514" s="66">
        <v>207013.5</v>
      </c>
    </row>
    <row r="515" spans="2:8" x14ac:dyDescent="0.25">
      <c r="B515" s="59" t="s">
        <v>3269</v>
      </c>
      <c r="C515" s="59" t="s">
        <v>3270</v>
      </c>
      <c r="D515" s="59"/>
      <c r="E515" s="59"/>
      <c r="F515" s="16">
        <v>87.39</v>
      </c>
      <c r="G515" s="17">
        <v>148</v>
      </c>
      <c r="H515" s="66">
        <v>12933.72</v>
      </c>
    </row>
    <row r="516" spans="2:8" x14ac:dyDescent="0.25">
      <c r="B516" s="59" t="s">
        <v>3273</v>
      </c>
      <c r="C516" s="59" t="s">
        <v>3274</v>
      </c>
      <c r="D516" s="59"/>
      <c r="E516" s="59"/>
      <c r="F516" s="14">
        <v>1649.98</v>
      </c>
      <c r="G516" s="15">
        <v>9</v>
      </c>
      <c r="H516" s="66">
        <v>14849.82</v>
      </c>
    </row>
    <row r="517" spans="2:8" x14ac:dyDescent="0.25">
      <c r="B517" s="59" t="s">
        <v>3275</v>
      </c>
      <c r="C517" s="59" t="s">
        <v>3276</v>
      </c>
      <c r="D517" s="59"/>
      <c r="E517" s="59"/>
      <c r="F517" s="14">
        <v>1486.13375</v>
      </c>
      <c r="G517" s="15">
        <v>16</v>
      </c>
      <c r="H517" s="66">
        <v>23778.14</v>
      </c>
    </row>
    <row r="518" spans="2:8" x14ac:dyDescent="0.25">
      <c r="B518" s="59" t="s">
        <v>3277</v>
      </c>
      <c r="C518" s="59" t="s">
        <v>3278</v>
      </c>
      <c r="D518" s="59"/>
      <c r="E518" s="59"/>
      <c r="F518" s="14">
        <v>3511.0289473684211</v>
      </c>
      <c r="G518" s="15">
        <v>19</v>
      </c>
      <c r="H518" s="66">
        <v>66709.55</v>
      </c>
    </row>
    <row r="519" spans="2:8" x14ac:dyDescent="0.25">
      <c r="B519" s="59" t="s">
        <v>3279</v>
      </c>
      <c r="C519" s="59" t="s">
        <v>3280</v>
      </c>
      <c r="D519" s="59"/>
      <c r="E519" s="59"/>
      <c r="F519" s="14">
        <v>2512.6257500000002</v>
      </c>
      <c r="G519" s="15">
        <v>40</v>
      </c>
      <c r="H519" s="66">
        <v>100505.03</v>
      </c>
    </row>
    <row r="520" spans="2:8" x14ac:dyDescent="0.25">
      <c r="B520" s="59" t="s">
        <v>3281</v>
      </c>
      <c r="C520" s="59" t="s">
        <v>3282</v>
      </c>
      <c r="D520" s="59" t="s">
        <v>1936</v>
      </c>
      <c r="E520" s="59"/>
      <c r="F520" s="16">
        <v>398.62</v>
      </c>
      <c r="G520" s="17">
        <v>95</v>
      </c>
      <c r="H520" s="66">
        <v>37868.9</v>
      </c>
    </row>
    <row r="521" spans="2:8" x14ac:dyDescent="0.25">
      <c r="B521" s="59" t="s">
        <v>3283</v>
      </c>
      <c r="C521" s="59" t="s">
        <v>3284</v>
      </c>
      <c r="D521" s="59"/>
      <c r="E521" s="59"/>
      <c r="F521" s="16">
        <v>331</v>
      </c>
      <c r="G521" s="17">
        <v>85</v>
      </c>
      <c r="H521" s="66">
        <v>28135</v>
      </c>
    </row>
    <row r="522" spans="2:8" x14ac:dyDescent="0.25">
      <c r="B522" s="59" t="s">
        <v>3285</v>
      </c>
      <c r="C522" s="59" t="s">
        <v>3286</v>
      </c>
      <c r="D522" s="59"/>
      <c r="E522" s="59"/>
      <c r="F522" s="16">
        <v>213.46007518796992</v>
      </c>
      <c r="G522" s="17">
        <v>133</v>
      </c>
      <c r="H522" s="66">
        <v>28390.19</v>
      </c>
    </row>
    <row r="523" spans="2:8" x14ac:dyDescent="0.25">
      <c r="B523" s="59" t="s">
        <v>3287</v>
      </c>
      <c r="C523" s="59" t="s">
        <v>3288</v>
      </c>
      <c r="D523" s="59"/>
      <c r="E523" s="59"/>
      <c r="F523" s="16">
        <v>185.36117263843647</v>
      </c>
      <c r="G523" s="17">
        <v>2149</v>
      </c>
      <c r="H523" s="66">
        <v>398341.16</v>
      </c>
    </row>
    <row r="524" spans="2:8" x14ac:dyDescent="0.25">
      <c r="B524" s="59" t="s">
        <v>3289</v>
      </c>
      <c r="C524" s="59" t="s">
        <v>3290</v>
      </c>
      <c r="D524" s="59"/>
      <c r="E524" s="59"/>
      <c r="F524" s="16">
        <v>302.94754464285717</v>
      </c>
      <c r="G524" s="17">
        <v>896</v>
      </c>
      <c r="H524" s="66">
        <v>271441</v>
      </c>
    </row>
    <row r="525" spans="2:8" x14ac:dyDescent="0.25">
      <c r="B525" s="59" t="s">
        <v>3291</v>
      </c>
      <c r="C525" s="59" t="s">
        <v>3292</v>
      </c>
      <c r="D525" s="59"/>
      <c r="E525" s="59"/>
      <c r="F525" s="16">
        <v>246.01</v>
      </c>
      <c r="G525" s="17">
        <v>906</v>
      </c>
      <c r="H525" s="66">
        <v>222885.06</v>
      </c>
    </row>
    <row r="526" spans="2:8" x14ac:dyDescent="0.25">
      <c r="B526" s="59" t="s">
        <v>3293</v>
      </c>
      <c r="C526" s="59" t="s">
        <v>3294</v>
      </c>
      <c r="D526" s="59"/>
      <c r="E526" s="59"/>
      <c r="F526" s="16">
        <v>296.70999999999998</v>
      </c>
      <c r="G526" s="17">
        <v>269</v>
      </c>
      <c r="H526" s="66">
        <v>79814.990000000005</v>
      </c>
    </row>
    <row r="527" spans="2:8" x14ac:dyDescent="0.25">
      <c r="B527" s="59" t="s">
        <v>3295</v>
      </c>
      <c r="C527" s="59" t="s">
        <v>3296</v>
      </c>
      <c r="D527" s="59"/>
      <c r="E527" s="59"/>
      <c r="F527" s="16">
        <v>293.25602409638554</v>
      </c>
      <c r="G527" s="17">
        <v>332</v>
      </c>
      <c r="H527" s="66">
        <v>97361</v>
      </c>
    </row>
    <row r="528" spans="2:8" x14ac:dyDescent="0.25">
      <c r="B528" s="59" t="s">
        <v>3299</v>
      </c>
      <c r="C528" s="59" t="s">
        <v>3300</v>
      </c>
      <c r="D528" s="59" t="s">
        <v>3103</v>
      </c>
      <c r="E528" s="59"/>
      <c r="F528" s="16">
        <v>1410.9075994417306</v>
      </c>
      <c r="G528" s="17">
        <v>1433</v>
      </c>
      <c r="H528" s="66">
        <v>2021830.59</v>
      </c>
    </row>
    <row r="529" spans="2:8" x14ac:dyDescent="0.25">
      <c r="B529" s="59" t="s">
        <v>3299</v>
      </c>
      <c r="C529" s="59" t="s">
        <v>3300</v>
      </c>
      <c r="D529" s="59" t="s">
        <v>1931</v>
      </c>
      <c r="E529" s="59"/>
      <c r="F529" s="16">
        <v>1462.5629290617849</v>
      </c>
      <c r="G529" s="17">
        <v>437</v>
      </c>
      <c r="H529" s="66">
        <v>639140</v>
      </c>
    </row>
    <row r="530" spans="2:8" x14ac:dyDescent="0.25">
      <c r="B530" s="59" t="s">
        <v>3299</v>
      </c>
      <c r="C530" s="59" t="s">
        <v>3300</v>
      </c>
      <c r="D530" s="59" t="s">
        <v>3301</v>
      </c>
      <c r="E530" s="59"/>
      <c r="F530" s="16">
        <v>1623.55</v>
      </c>
      <c r="G530" s="17">
        <v>384</v>
      </c>
      <c r="H530" s="66">
        <v>623443.19999999995</v>
      </c>
    </row>
    <row r="531" spans="2:8" x14ac:dyDescent="0.25">
      <c r="B531" s="59" t="s">
        <v>3299</v>
      </c>
      <c r="C531" s="59" t="s">
        <v>3300</v>
      </c>
      <c r="D531" s="59" t="s">
        <v>1932</v>
      </c>
      <c r="E531" s="59"/>
      <c r="F531" s="16">
        <v>1698.04</v>
      </c>
      <c r="G531" s="17">
        <v>218</v>
      </c>
      <c r="H531" s="66">
        <v>370172.72</v>
      </c>
    </row>
    <row r="532" spans="2:8" x14ac:dyDescent="0.25">
      <c r="B532" s="59" t="s">
        <v>3299</v>
      </c>
      <c r="C532" s="59" t="s">
        <v>3300</v>
      </c>
      <c r="D532" s="59" t="s">
        <v>1933</v>
      </c>
      <c r="E532" s="59"/>
      <c r="F532" s="16">
        <v>1657.6</v>
      </c>
      <c r="G532" s="17">
        <v>225</v>
      </c>
      <c r="H532" s="66">
        <v>372960</v>
      </c>
    </row>
    <row r="533" spans="2:8" x14ac:dyDescent="0.25">
      <c r="B533" s="59" t="s">
        <v>3299</v>
      </c>
      <c r="C533" s="59" t="s">
        <v>3300</v>
      </c>
      <c r="D533" s="59" t="s">
        <v>1936</v>
      </c>
      <c r="E533" s="59"/>
      <c r="F533" s="16">
        <v>4211.22</v>
      </c>
      <c r="G533" s="17">
        <v>42</v>
      </c>
      <c r="H533" s="66">
        <v>176871.24</v>
      </c>
    </row>
    <row r="534" spans="2:8" x14ac:dyDescent="0.25">
      <c r="B534" s="59" t="s">
        <v>3299</v>
      </c>
      <c r="C534" s="59" t="s">
        <v>3300</v>
      </c>
      <c r="D534" s="59" t="s">
        <v>2000</v>
      </c>
      <c r="E534" s="59"/>
      <c r="F534" s="16">
        <v>777</v>
      </c>
      <c r="G534" s="17">
        <v>85</v>
      </c>
      <c r="H534" s="66">
        <v>66045</v>
      </c>
    </row>
    <row r="535" spans="2:8" x14ac:dyDescent="0.25">
      <c r="B535" s="59" t="s">
        <v>3320</v>
      </c>
      <c r="C535" s="59" t="s">
        <v>3321</v>
      </c>
      <c r="D535" s="59" t="s">
        <v>3333</v>
      </c>
      <c r="E535" s="59"/>
      <c r="F535" s="14">
        <v>9643.77</v>
      </c>
      <c r="G535" s="15">
        <v>2</v>
      </c>
      <c r="H535" s="66">
        <v>19287.54</v>
      </c>
    </row>
    <row r="536" spans="2:8" x14ac:dyDescent="0.25">
      <c r="B536" s="59" t="s">
        <v>3320</v>
      </c>
      <c r="C536" s="59" t="s">
        <v>3321</v>
      </c>
      <c r="D536" s="59" t="s">
        <v>3335</v>
      </c>
      <c r="E536" s="59"/>
      <c r="F536" s="14">
        <v>2636</v>
      </c>
      <c r="G536" s="15">
        <v>1</v>
      </c>
      <c r="H536" s="66">
        <v>2636</v>
      </c>
    </row>
    <row r="537" spans="2:8" x14ac:dyDescent="0.25">
      <c r="B537" s="59" t="s">
        <v>3320</v>
      </c>
      <c r="C537" s="59" t="s">
        <v>3321</v>
      </c>
      <c r="D537" s="59" t="s">
        <v>3338</v>
      </c>
      <c r="E537" s="59"/>
      <c r="F537" s="14">
        <v>50900</v>
      </c>
      <c r="G537" s="15">
        <v>1</v>
      </c>
      <c r="H537" s="66">
        <v>50900</v>
      </c>
    </row>
    <row r="538" spans="2:8" x14ac:dyDescent="0.25">
      <c r="B538" s="59" t="s">
        <v>3320</v>
      </c>
      <c r="C538" s="59" t="s">
        <v>3321</v>
      </c>
      <c r="D538" s="59" t="s">
        <v>3345</v>
      </c>
      <c r="E538" s="59"/>
      <c r="F538" s="14">
        <v>2216.42</v>
      </c>
      <c r="G538" s="15">
        <v>2</v>
      </c>
      <c r="H538" s="66">
        <v>4432.84</v>
      </c>
    </row>
    <row r="539" spans="2:8" x14ac:dyDescent="0.25">
      <c r="B539" s="59" t="s">
        <v>3320</v>
      </c>
      <c r="C539" s="59" t="s">
        <v>3321</v>
      </c>
      <c r="D539" s="59" t="s">
        <v>3350</v>
      </c>
      <c r="E539" s="59"/>
      <c r="F539" s="14">
        <v>7851.59</v>
      </c>
      <c r="G539" s="15">
        <v>18</v>
      </c>
      <c r="H539" s="66">
        <v>141328.62</v>
      </c>
    </row>
    <row r="540" spans="2:8" x14ac:dyDescent="0.25">
      <c r="B540" s="59" t="s">
        <v>3376</v>
      </c>
      <c r="C540" s="59" t="s">
        <v>3377</v>
      </c>
      <c r="D540" s="59" t="s">
        <v>3379</v>
      </c>
      <c r="E540" s="59"/>
      <c r="F540" s="6">
        <v>131788.65</v>
      </c>
      <c r="G540" s="7">
        <v>1</v>
      </c>
      <c r="H540" s="66">
        <v>131788.65</v>
      </c>
    </row>
    <row r="541" spans="2:8" x14ac:dyDescent="0.25">
      <c r="B541" s="59" t="s">
        <v>3388</v>
      </c>
      <c r="C541" s="59" t="s">
        <v>3389</v>
      </c>
      <c r="D541" s="59"/>
      <c r="E541" s="59"/>
      <c r="F541" s="16">
        <v>2.5860210727487614</v>
      </c>
      <c r="G541" s="17">
        <v>198835</v>
      </c>
      <c r="H541" s="66">
        <v>514191.5</v>
      </c>
    </row>
    <row r="542" spans="2:8" x14ac:dyDescent="0.25">
      <c r="B542" s="59" t="s">
        <v>3390</v>
      </c>
      <c r="C542" s="59" t="s">
        <v>3391</v>
      </c>
      <c r="D542" s="59"/>
      <c r="E542" s="59"/>
      <c r="F542" s="30">
        <v>43.154030797101449</v>
      </c>
      <c r="G542" s="31">
        <v>11040</v>
      </c>
      <c r="H542" s="66">
        <v>476420.5</v>
      </c>
    </row>
    <row r="543" spans="2:8" x14ac:dyDescent="0.25">
      <c r="B543" s="59" t="s">
        <v>3392</v>
      </c>
      <c r="C543" s="59" t="s">
        <v>3393</v>
      </c>
      <c r="D543" s="59"/>
      <c r="E543" s="59"/>
      <c r="F543" s="30">
        <v>20.056129920622062</v>
      </c>
      <c r="G543" s="31">
        <v>30865</v>
      </c>
      <c r="H543" s="66">
        <v>619032.44999999995</v>
      </c>
    </row>
    <row r="544" spans="2:8" x14ac:dyDescent="0.25">
      <c r="B544" s="59" t="s">
        <v>3394</v>
      </c>
      <c r="C544" s="59" t="s">
        <v>3395</v>
      </c>
      <c r="D544" s="59"/>
      <c r="E544" s="59"/>
      <c r="F544" s="30">
        <v>19.547640159045727</v>
      </c>
      <c r="G544" s="31">
        <v>25150</v>
      </c>
      <c r="H544" s="66">
        <v>491623.15</v>
      </c>
    </row>
    <row r="545" spans="2:8" x14ac:dyDescent="0.25">
      <c r="B545" s="59" t="s">
        <v>3396</v>
      </c>
      <c r="C545" s="59" t="s">
        <v>3397</v>
      </c>
      <c r="D545" s="59"/>
      <c r="E545" s="59"/>
      <c r="F545" s="22">
        <v>1001.7848664688428</v>
      </c>
      <c r="G545" s="23">
        <v>337</v>
      </c>
      <c r="H545" s="66">
        <v>337601.5</v>
      </c>
    </row>
    <row r="546" spans="2:8" x14ac:dyDescent="0.25">
      <c r="B546" s="59" t="s">
        <v>3398</v>
      </c>
      <c r="C546" s="59" t="s">
        <v>3399</v>
      </c>
      <c r="D546" s="59"/>
      <c r="E546" s="59"/>
      <c r="F546" s="18">
        <v>1.6834319526627219</v>
      </c>
      <c r="G546" s="19">
        <v>16900</v>
      </c>
      <c r="H546" s="66">
        <v>28450</v>
      </c>
    </row>
    <row r="547" spans="2:8" x14ac:dyDescent="0.25">
      <c r="B547" s="59" t="s">
        <v>3400</v>
      </c>
      <c r="C547" s="59" t="s">
        <v>3401</v>
      </c>
      <c r="D547" s="59"/>
      <c r="E547" s="59"/>
      <c r="F547" s="30">
        <v>900.77956989247309</v>
      </c>
      <c r="G547" s="31">
        <v>93</v>
      </c>
      <c r="H547" s="66">
        <v>83772.5</v>
      </c>
    </row>
    <row r="548" spans="2:8" x14ac:dyDescent="0.25">
      <c r="B548" s="59" t="s">
        <v>3402</v>
      </c>
      <c r="C548" s="59" t="s">
        <v>3403</v>
      </c>
      <c r="D548" s="59"/>
      <c r="E548" s="59"/>
      <c r="F548" s="16">
        <v>24.423019911504426</v>
      </c>
      <c r="G548" s="17">
        <v>13560</v>
      </c>
      <c r="H548" s="66">
        <v>331176.15000000002</v>
      </c>
    </row>
    <row r="549" spans="2:8" x14ac:dyDescent="0.25">
      <c r="B549" s="59" t="s">
        <v>3404</v>
      </c>
      <c r="C549" s="59" t="s">
        <v>3405</v>
      </c>
      <c r="D549" s="59"/>
      <c r="E549" s="59"/>
      <c r="F549" s="16">
        <v>2.5115272727272728</v>
      </c>
      <c r="G549" s="17">
        <v>22000</v>
      </c>
      <c r="H549" s="66">
        <v>55253.599999999999</v>
      </c>
    </row>
    <row r="550" spans="2:8" x14ac:dyDescent="0.25">
      <c r="B550" s="59" t="s">
        <v>3406</v>
      </c>
      <c r="C550" s="59" t="s">
        <v>3407</v>
      </c>
      <c r="D550" s="59"/>
      <c r="E550" s="59"/>
      <c r="F550" s="24">
        <v>1.861498382145524</v>
      </c>
      <c r="G550" s="25">
        <v>120530</v>
      </c>
      <c r="H550" s="66">
        <v>224366.4</v>
      </c>
    </row>
    <row r="551" spans="2:8" x14ac:dyDescent="0.25">
      <c r="B551" s="59" t="s">
        <v>3408</v>
      </c>
      <c r="C551" s="59" t="s">
        <v>3409</v>
      </c>
      <c r="D551" s="59"/>
      <c r="E551" s="59"/>
      <c r="F551" s="20">
        <v>1.6144174284133717</v>
      </c>
      <c r="G551" s="21">
        <v>379610</v>
      </c>
      <c r="H551" s="66">
        <v>612849</v>
      </c>
    </row>
    <row r="552" spans="2:8" x14ac:dyDescent="0.25">
      <c r="B552" s="59" t="s">
        <v>3410</v>
      </c>
      <c r="C552" s="59" t="s">
        <v>3411</v>
      </c>
      <c r="D552" s="59"/>
      <c r="E552" s="59"/>
      <c r="F552" s="20">
        <v>5.2425242718446601</v>
      </c>
      <c r="G552" s="21">
        <v>12875</v>
      </c>
      <c r="H552" s="66">
        <v>67497.5</v>
      </c>
    </row>
    <row r="553" spans="2:8" x14ac:dyDescent="0.25">
      <c r="B553" s="59" t="s">
        <v>3414</v>
      </c>
      <c r="C553" s="59" t="s">
        <v>3415</v>
      </c>
      <c r="D553" s="59"/>
      <c r="E553" s="59"/>
      <c r="F553" s="16">
        <v>4.4990636704119851</v>
      </c>
      <c r="G553" s="17">
        <v>48060</v>
      </c>
      <c r="H553" s="66">
        <v>216225</v>
      </c>
    </row>
    <row r="554" spans="2:8" x14ac:dyDescent="0.25">
      <c r="B554" s="59" t="s">
        <v>3416</v>
      </c>
      <c r="C554" s="59" t="s">
        <v>3417</v>
      </c>
      <c r="D554" s="59"/>
      <c r="E554" s="59"/>
      <c r="F554" s="20">
        <v>6.6650877192982456</v>
      </c>
      <c r="G554" s="21">
        <v>5700</v>
      </c>
      <c r="H554" s="66">
        <v>37991</v>
      </c>
    </row>
    <row r="555" spans="2:8" x14ac:dyDescent="0.25">
      <c r="B555" s="59" t="s">
        <v>3418</v>
      </c>
      <c r="C555" s="59" t="s">
        <v>3419</v>
      </c>
      <c r="D555" s="59" t="s">
        <v>1930</v>
      </c>
      <c r="E555" s="59"/>
      <c r="F555" s="16">
        <v>86.38837209302325</v>
      </c>
      <c r="G555" s="17">
        <v>215</v>
      </c>
      <c r="H555" s="66">
        <v>18573.5</v>
      </c>
    </row>
    <row r="556" spans="2:8" x14ac:dyDescent="0.25">
      <c r="B556" s="59" t="s">
        <v>3418</v>
      </c>
      <c r="C556" s="59" t="s">
        <v>3419</v>
      </c>
      <c r="D556" s="59" t="s">
        <v>1931</v>
      </c>
      <c r="E556" s="59"/>
      <c r="F556" s="16">
        <v>88.433043478260871</v>
      </c>
      <c r="G556" s="17">
        <v>207</v>
      </c>
      <c r="H556" s="66">
        <v>18305.64</v>
      </c>
    </row>
    <row r="557" spans="2:8" x14ac:dyDescent="0.25">
      <c r="B557" s="59" t="s">
        <v>3418</v>
      </c>
      <c r="C557" s="59" t="s">
        <v>3419</v>
      </c>
      <c r="D557" s="59" t="s">
        <v>1932</v>
      </c>
      <c r="E557" s="59"/>
      <c r="F557" s="16">
        <v>95.88095238095238</v>
      </c>
      <c r="G557" s="17">
        <v>420</v>
      </c>
      <c r="H557" s="66">
        <v>40270</v>
      </c>
    </row>
    <row r="558" spans="2:8" x14ac:dyDescent="0.25">
      <c r="B558" s="59" t="s">
        <v>3418</v>
      </c>
      <c r="C558" s="59" t="s">
        <v>3419</v>
      </c>
      <c r="D558" s="59" t="s">
        <v>1934</v>
      </c>
      <c r="E558" s="59"/>
      <c r="F558" s="16">
        <v>125</v>
      </c>
      <c r="G558" s="17">
        <v>145</v>
      </c>
      <c r="H558" s="66">
        <v>18125</v>
      </c>
    </row>
    <row r="559" spans="2:8" x14ac:dyDescent="0.25">
      <c r="B559" s="59" t="s">
        <v>3418</v>
      </c>
      <c r="C559" s="59" t="s">
        <v>3419</v>
      </c>
      <c r="D559" s="59" t="s">
        <v>1936</v>
      </c>
      <c r="E559" s="59"/>
      <c r="F559" s="16">
        <v>175</v>
      </c>
      <c r="G559" s="17">
        <v>224</v>
      </c>
      <c r="H559" s="66">
        <v>39200</v>
      </c>
    </row>
    <row r="560" spans="2:8" x14ac:dyDescent="0.25">
      <c r="B560" s="59" t="s">
        <v>3420</v>
      </c>
      <c r="C560" s="59" t="s">
        <v>3421</v>
      </c>
      <c r="D560" s="59"/>
      <c r="E560" s="59"/>
      <c r="F560" s="16">
        <v>416</v>
      </c>
      <c r="G560" s="17">
        <v>90</v>
      </c>
      <c r="H560" s="66">
        <v>37440</v>
      </c>
    </row>
    <row r="561" spans="2:8" x14ac:dyDescent="0.25">
      <c r="B561" s="59" t="s">
        <v>3422</v>
      </c>
      <c r="C561" s="59" t="s">
        <v>3423</v>
      </c>
      <c r="D561" s="59"/>
      <c r="E561" s="59"/>
      <c r="F561" s="20">
        <v>4.6438888888888892</v>
      </c>
      <c r="G561" s="21">
        <v>810</v>
      </c>
      <c r="H561" s="66">
        <v>3761.55</v>
      </c>
    </row>
    <row r="562" spans="2:8" x14ac:dyDescent="0.25">
      <c r="B562" s="59" t="s">
        <v>3426</v>
      </c>
      <c r="C562" s="59" t="s">
        <v>3427</v>
      </c>
      <c r="D562" s="59"/>
      <c r="E562" s="59"/>
      <c r="F562" s="14">
        <v>715.54174999999998</v>
      </c>
      <c r="G562" s="15">
        <v>40</v>
      </c>
      <c r="H562" s="66">
        <v>28621.67</v>
      </c>
    </row>
    <row r="563" spans="2:8" x14ac:dyDescent="0.25">
      <c r="B563" s="59" t="s">
        <v>3428</v>
      </c>
      <c r="C563" s="59" t="s">
        <v>3429</v>
      </c>
      <c r="D563" s="59"/>
      <c r="E563" s="59"/>
      <c r="F563" s="18">
        <v>4.0128906249999998</v>
      </c>
      <c r="G563" s="19">
        <v>13440</v>
      </c>
      <c r="H563" s="66">
        <v>53933.25</v>
      </c>
    </row>
    <row r="564" spans="2:8" x14ac:dyDescent="0.25">
      <c r="B564" s="59" t="s">
        <v>3430</v>
      </c>
      <c r="C564" s="59" t="s">
        <v>3431</v>
      </c>
      <c r="D564" s="59"/>
      <c r="E564" s="59"/>
      <c r="F564" s="16">
        <v>21</v>
      </c>
      <c r="G564" s="17">
        <v>140</v>
      </c>
      <c r="H564" s="66">
        <v>2940</v>
      </c>
    </row>
    <row r="565" spans="2:8" x14ac:dyDescent="0.25">
      <c r="B565" s="59" t="s">
        <v>3432</v>
      </c>
      <c r="C565" s="59" t="s">
        <v>3433</v>
      </c>
      <c r="D565" s="59"/>
      <c r="E565" s="59"/>
      <c r="F565" s="16">
        <v>9.4565674255691761</v>
      </c>
      <c r="G565" s="17">
        <v>17130</v>
      </c>
      <c r="H565" s="66">
        <v>161991</v>
      </c>
    </row>
    <row r="566" spans="2:8" x14ac:dyDescent="0.25">
      <c r="B566" s="59" t="s">
        <v>3434</v>
      </c>
      <c r="C566" s="59" t="s">
        <v>3435</v>
      </c>
      <c r="D566" s="59"/>
      <c r="E566" s="59"/>
      <c r="F566" s="16">
        <v>9</v>
      </c>
      <c r="G566" s="17">
        <v>771</v>
      </c>
      <c r="H566" s="66">
        <v>6939</v>
      </c>
    </row>
    <row r="567" spans="2:8" x14ac:dyDescent="0.25">
      <c r="B567" s="59" t="s">
        <v>3436</v>
      </c>
      <c r="C567" s="59" t="s">
        <v>3437</v>
      </c>
      <c r="D567" s="59"/>
      <c r="E567" s="59"/>
      <c r="F567" s="16">
        <v>11.852631578947369</v>
      </c>
      <c r="G567" s="17">
        <v>1425</v>
      </c>
      <c r="H567" s="66">
        <v>16890</v>
      </c>
    </row>
    <row r="568" spans="2:8" x14ac:dyDescent="0.25">
      <c r="B568" s="59" t="s">
        <v>3440</v>
      </c>
      <c r="C568" s="59" t="s">
        <v>3441</v>
      </c>
      <c r="D568" s="59"/>
      <c r="E568" s="59"/>
      <c r="F568" s="16">
        <v>6.5462358198693709</v>
      </c>
      <c r="G568" s="17">
        <v>14545</v>
      </c>
      <c r="H568" s="66">
        <v>95215</v>
      </c>
    </row>
    <row r="569" spans="2:8" x14ac:dyDescent="0.25">
      <c r="B569" s="59" t="s">
        <v>3442</v>
      </c>
      <c r="C569" s="59" t="s">
        <v>3443</v>
      </c>
      <c r="D569" s="59" t="s">
        <v>2139</v>
      </c>
      <c r="E569" s="59"/>
      <c r="F569" s="14">
        <v>1297.2956521739131</v>
      </c>
      <c r="G569" s="15">
        <v>46</v>
      </c>
      <c r="H569" s="66">
        <v>59675.6</v>
      </c>
    </row>
    <row r="570" spans="2:8" x14ac:dyDescent="0.25">
      <c r="B570" s="59" t="s">
        <v>3442</v>
      </c>
      <c r="C570" s="59" t="s">
        <v>3443</v>
      </c>
      <c r="D570" s="59" t="s">
        <v>2141</v>
      </c>
      <c r="E570" s="59"/>
      <c r="F570" s="14">
        <v>1452.8273684210526</v>
      </c>
      <c r="G570" s="15">
        <v>19</v>
      </c>
      <c r="H570" s="66">
        <v>27603.72</v>
      </c>
    </row>
    <row r="571" spans="2:8" x14ac:dyDescent="0.25">
      <c r="B571" s="59" t="s">
        <v>3442</v>
      </c>
      <c r="C571" s="59" t="s">
        <v>3443</v>
      </c>
      <c r="D571" s="59" t="s">
        <v>2142</v>
      </c>
      <c r="E571" s="59"/>
      <c r="F571" s="14">
        <v>1768.5133333333333</v>
      </c>
      <c r="G571" s="15">
        <v>6</v>
      </c>
      <c r="H571" s="66">
        <v>10611.08</v>
      </c>
    </row>
    <row r="572" spans="2:8" x14ac:dyDescent="0.25">
      <c r="B572" s="59" t="s">
        <v>3442</v>
      </c>
      <c r="C572" s="59" t="s">
        <v>3443</v>
      </c>
      <c r="D572" s="59" t="s">
        <v>2144</v>
      </c>
      <c r="E572" s="59"/>
      <c r="F572" s="14">
        <v>2100.7666666666669</v>
      </c>
      <c r="G572" s="15">
        <v>3</v>
      </c>
      <c r="H572" s="66">
        <v>6302.3</v>
      </c>
    </row>
    <row r="573" spans="2:8" x14ac:dyDescent="0.25">
      <c r="B573" s="59" t="s">
        <v>3444</v>
      </c>
      <c r="C573" s="59" t="s">
        <v>3445</v>
      </c>
      <c r="D573" s="59"/>
      <c r="E573" s="59"/>
      <c r="F573" s="22">
        <v>2346.6256157635466</v>
      </c>
      <c r="G573" s="23">
        <v>304.5</v>
      </c>
      <c r="H573" s="66">
        <v>714547.5</v>
      </c>
    </row>
    <row r="574" spans="2:8" x14ac:dyDescent="0.25">
      <c r="B574" s="59" t="s">
        <v>3446</v>
      </c>
      <c r="C574" s="59" t="s">
        <v>3447</v>
      </c>
      <c r="D574" s="59"/>
      <c r="E574" s="59"/>
      <c r="F574" s="22">
        <v>134.51219512195121</v>
      </c>
      <c r="G574" s="23">
        <v>246</v>
      </c>
      <c r="H574" s="66">
        <v>33090</v>
      </c>
    </row>
    <row r="575" spans="2:8" x14ac:dyDescent="0.25">
      <c r="B575" s="59" t="s">
        <v>3448</v>
      </c>
      <c r="C575" s="59" t="s">
        <v>3449</v>
      </c>
      <c r="D575" s="59"/>
      <c r="E575" s="59"/>
      <c r="F575" s="18">
        <v>5.9006410256410255</v>
      </c>
      <c r="G575" s="19">
        <v>3900</v>
      </c>
      <c r="H575" s="66">
        <v>23012.5</v>
      </c>
    </row>
    <row r="576" spans="2:8" x14ac:dyDescent="0.25">
      <c r="B576" s="59" t="s">
        <v>3450</v>
      </c>
      <c r="C576" s="59" t="s">
        <v>3451</v>
      </c>
      <c r="D576" s="59"/>
      <c r="E576" s="59"/>
      <c r="F576" s="30">
        <v>1021.8181818181819</v>
      </c>
      <c r="G576" s="31">
        <v>13.75</v>
      </c>
      <c r="H576" s="66">
        <v>14050</v>
      </c>
    </row>
    <row r="577" spans="2:8" x14ac:dyDescent="0.25">
      <c r="B577" s="59" t="s">
        <v>3452</v>
      </c>
      <c r="C577" s="59" t="s">
        <v>3453</v>
      </c>
      <c r="D577" s="59"/>
      <c r="E577" s="59"/>
      <c r="F577" s="18">
        <v>5.3976449275362315</v>
      </c>
      <c r="G577" s="19">
        <v>6900</v>
      </c>
      <c r="H577" s="66">
        <v>37243.75</v>
      </c>
    </row>
    <row r="578" spans="2:8" x14ac:dyDescent="0.25">
      <c r="B578" s="59" t="s">
        <v>3458</v>
      </c>
      <c r="C578" s="59" t="s">
        <v>3459</v>
      </c>
      <c r="D578" s="59"/>
      <c r="E578" s="59"/>
      <c r="F578" s="30">
        <v>1095.6662591687041</v>
      </c>
      <c r="G578" s="31">
        <v>204.5</v>
      </c>
      <c r="H578" s="66">
        <v>224063.75</v>
      </c>
    </row>
    <row r="579" spans="2:8" x14ac:dyDescent="0.25">
      <c r="B579" s="59" t="s">
        <v>3460</v>
      </c>
      <c r="C579" s="59" t="s">
        <v>3461</v>
      </c>
      <c r="D579" s="59"/>
      <c r="E579" s="59"/>
      <c r="F579" s="16">
        <v>44.512371134020619</v>
      </c>
      <c r="G579" s="17">
        <v>1746</v>
      </c>
      <c r="H579" s="66">
        <v>77718.600000000006</v>
      </c>
    </row>
    <row r="580" spans="2:8" x14ac:dyDescent="0.25">
      <c r="B580" s="59" t="s">
        <v>3462</v>
      </c>
      <c r="C580" s="59" t="s">
        <v>3463</v>
      </c>
      <c r="D580" s="59"/>
      <c r="E580" s="59"/>
      <c r="F580" s="10">
        <v>113.47619047619048</v>
      </c>
      <c r="G580" s="11">
        <v>210</v>
      </c>
      <c r="H580" s="66">
        <v>23830</v>
      </c>
    </row>
    <row r="581" spans="2:8" x14ac:dyDescent="0.25">
      <c r="B581" s="59" t="s">
        <v>3464</v>
      </c>
      <c r="C581" s="59" t="s">
        <v>3465</v>
      </c>
      <c r="D581" s="59"/>
      <c r="E581" s="59"/>
      <c r="F581" s="10">
        <v>182.01041666666666</v>
      </c>
      <c r="G581" s="11">
        <v>120</v>
      </c>
      <c r="H581" s="66">
        <v>21841.25</v>
      </c>
    </row>
    <row r="582" spans="2:8" x14ac:dyDescent="0.25">
      <c r="B582" s="59" t="s">
        <v>3466</v>
      </c>
      <c r="C582" s="59" t="s">
        <v>3467</v>
      </c>
      <c r="D582" s="59"/>
      <c r="E582" s="59"/>
      <c r="F582" s="30">
        <v>396.70275862068968</v>
      </c>
      <c r="G582" s="31">
        <v>29</v>
      </c>
      <c r="H582" s="66">
        <v>11504.38</v>
      </c>
    </row>
    <row r="583" spans="2:8" x14ac:dyDescent="0.25">
      <c r="B583" s="59" t="s">
        <v>3468</v>
      </c>
      <c r="C583" s="59" t="s">
        <v>3469</v>
      </c>
      <c r="D583" s="59"/>
      <c r="E583" s="59"/>
      <c r="F583" s="32">
        <v>595</v>
      </c>
      <c r="G583" s="33">
        <v>9</v>
      </c>
      <c r="H583" s="66">
        <v>5355</v>
      </c>
    </row>
    <row r="584" spans="2:8" x14ac:dyDescent="0.25">
      <c r="B584" s="59" t="s">
        <v>3470</v>
      </c>
      <c r="C584" s="59" t="s">
        <v>3471</v>
      </c>
      <c r="D584" s="59"/>
      <c r="E584" s="59"/>
      <c r="F584" s="14">
        <v>62.440030364372468</v>
      </c>
      <c r="G584" s="15">
        <v>988</v>
      </c>
      <c r="H584" s="66">
        <v>61690.75</v>
      </c>
    </row>
    <row r="585" spans="2:8" x14ac:dyDescent="0.25">
      <c r="B585" s="59" t="s">
        <v>3472</v>
      </c>
      <c r="C585" s="59" t="s">
        <v>3473</v>
      </c>
      <c r="D585" s="59"/>
      <c r="E585" s="59"/>
      <c r="F585" s="14">
        <v>1507.66875</v>
      </c>
      <c r="G585" s="15">
        <v>32</v>
      </c>
      <c r="H585" s="66">
        <v>48245.4</v>
      </c>
    </row>
    <row r="586" spans="2:8" x14ac:dyDescent="0.25">
      <c r="B586" s="59" t="s">
        <v>3474</v>
      </c>
      <c r="C586" s="59" t="s">
        <v>3475</v>
      </c>
      <c r="D586" s="59"/>
      <c r="E586" s="59"/>
      <c r="F586" s="24">
        <v>36.971582181259599</v>
      </c>
      <c r="G586" s="25">
        <v>651</v>
      </c>
      <c r="H586" s="66">
        <v>24068.5</v>
      </c>
    </row>
    <row r="587" spans="2:8" x14ac:dyDescent="0.25">
      <c r="B587" s="59" t="s">
        <v>3476</v>
      </c>
      <c r="C587" s="59" t="s">
        <v>3477</v>
      </c>
      <c r="D587" s="59"/>
      <c r="E587" s="59"/>
      <c r="F587" s="22">
        <v>3500</v>
      </c>
      <c r="G587" s="23">
        <v>1</v>
      </c>
      <c r="H587" s="66">
        <v>3500</v>
      </c>
    </row>
    <row r="588" spans="2:8" x14ac:dyDescent="0.25">
      <c r="B588" s="59" t="s">
        <v>3480</v>
      </c>
      <c r="C588" s="59" t="s">
        <v>3481</v>
      </c>
      <c r="D588" s="59" t="s">
        <v>3482</v>
      </c>
      <c r="E588" s="59"/>
      <c r="F588" s="14">
        <v>143.01962894248609</v>
      </c>
      <c r="G588" s="15">
        <v>1617</v>
      </c>
      <c r="H588" s="66">
        <v>231262.74</v>
      </c>
    </row>
    <row r="589" spans="2:8" x14ac:dyDescent="0.25">
      <c r="B589" s="59" t="s">
        <v>3480</v>
      </c>
      <c r="C589" s="59" t="s">
        <v>3481</v>
      </c>
      <c r="D589" s="59" t="s">
        <v>3483</v>
      </c>
      <c r="E589" s="59"/>
      <c r="F589" s="14">
        <v>290.26228070175438</v>
      </c>
      <c r="G589" s="15">
        <v>57</v>
      </c>
      <c r="H589" s="66">
        <v>16544.95</v>
      </c>
    </row>
    <row r="590" spans="2:8" x14ac:dyDescent="0.25">
      <c r="B590" s="59" t="s">
        <v>3480</v>
      </c>
      <c r="C590" s="59" t="s">
        <v>3481</v>
      </c>
      <c r="D590" s="59" t="s">
        <v>3484</v>
      </c>
      <c r="E590" s="59"/>
      <c r="F590" s="14">
        <v>210.49315789473684</v>
      </c>
      <c r="G590" s="15">
        <v>475</v>
      </c>
      <c r="H590" s="66">
        <v>99984.25</v>
      </c>
    </row>
    <row r="591" spans="2:8" x14ac:dyDescent="0.25">
      <c r="B591" s="59" t="s">
        <v>3480</v>
      </c>
      <c r="C591" s="59" t="s">
        <v>3481</v>
      </c>
      <c r="D591" s="59" t="s">
        <v>3485</v>
      </c>
      <c r="E591" s="59"/>
      <c r="F591" s="14">
        <v>692.5</v>
      </c>
      <c r="G591" s="15">
        <v>72</v>
      </c>
      <c r="H591" s="66">
        <v>49860</v>
      </c>
    </row>
    <row r="592" spans="2:8" x14ac:dyDescent="0.25">
      <c r="B592" s="59" t="s">
        <v>3480</v>
      </c>
      <c r="C592" s="59" t="s">
        <v>3481</v>
      </c>
      <c r="D592" s="59" t="s">
        <v>3486</v>
      </c>
      <c r="E592" s="59"/>
      <c r="F592" s="14">
        <v>628.75</v>
      </c>
      <c r="G592" s="15">
        <v>3</v>
      </c>
      <c r="H592" s="66">
        <v>1886.25</v>
      </c>
    </row>
    <row r="593" spans="2:8" x14ac:dyDescent="0.25">
      <c r="B593" s="59" t="s">
        <v>3487</v>
      </c>
      <c r="C593" s="59" t="s">
        <v>3488</v>
      </c>
      <c r="D593" s="59" t="s">
        <v>3489</v>
      </c>
      <c r="E593" s="59"/>
      <c r="F593" s="6">
        <v>28300</v>
      </c>
      <c r="G593" s="7">
        <v>1</v>
      </c>
      <c r="H593" s="66">
        <v>28300</v>
      </c>
    </row>
    <row r="594" spans="2:8" x14ac:dyDescent="0.25">
      <c r="B594" s="59" t="s">
        <v>3490</v>
      </c>
      <c r="C594" s="59" t="s">
        <v>3491</v>
      </c>
      <c r="D594" s="59" t="s">
        <v>3492</v>
      </c>
      <c r="E594" s="59"/>
      <c r="F594" s="22">
        <v>164</v>
      </c>
      <c r="G594" s="23">
        <v>2.2999999999999998</v>
      </c>
      <c r="H594" s="66">
        <v>377.2</v>
      </c>
    </row>
    <row r="595" spans="2:8" x14ac:dyDescent="0.25">
      <c r="B595" s="59" t="s">
        <v>3490</v>
      </c>
      <c r="C595" s="59" t="s">
        <v>3491</v>
      </c>
      <c r="D595" s="59" t="s">
        <v>3493</v>
      </c>
      <c r="E595" s="59"/>
      <c r="F595" s="22">
        <v>3800</v>
      </c>
      <c r="G595" s="23">
        <v>2.2999999999999998</v>
      </c>
      <c r="H595" s="66">
        <v>8740</v>
      </c>
    </row>
    <row r="596" spans="2:8" x14ac:dyDescent="0.25">
      <c r="B596" s="59" t="s">
        <v>3494</v>
      </c>
      <c r="C596" s="59" t="s">
        <v>3495</v>
      </c>
      <c r="D596" s="59" t="s">
        <v>3496</v>
      </c>
      <c r="E596" s="59"/>
      <c r="F596" s="24">
        <v>80</v>
      </c>
      <c r="G596" s="25">
        <v>700</v>
      </c>
      <c r="H596" s="66">
        <v>56000</v>
      </c>
    </row>
    <row r="597" spans="2:8" x14ac:dyDescent="0.25">
      <c r="B597" s="59" t="s">
        <v>3498</v>
      </c>
      <c r="C597" s="59" t="s">
        <v>3499</v>
      </c>
      <c r="D597" s="59" t="s">
        <v>3500</v>
      </c>
      <c r="E597" s="59"/>
      <c r="F597" s="20">
        <v>5</v>
      </c>
      <c r="G597" s="21">
        <v>1407</v>
      </c>
      <c r="H597" s="66">
        <v>7035</v>
      </c>
    </row>
    <row r="598" spans="2:8" x14ac:dyDescent="0.25">
      <c r="B598" s="59" t="s">
        <v>3498</v>
      </c>
      <c r="C598" s="59" t="s">
        <v>3499</v>
      </c>
      <c r="D598" s="59" t="s">
        <v>3501</v>
      </c>
      <c r="E598" s="59"/>
      <c r="F598" s="20">
        <v>5.25</v>
      </c>
      <c r="G598" s="21">
        <v>20</v>
      </c>
      <c r="H598" s="66">
        <v>105</v>
      </c>
    </row>
    <row r="599" spans="2:8" x14ac:dyDescent="0.25">
      <c r="B599" s="59" t="s">
        <v>3498</v>
      </c>
      <c r="C599" s="59" t="s">
        <v>3499</v>
      </c>
      <c r="D599" s="59" t="s">
        <v>3503</v>
      </c>
      <c r="E599" s="59"/>
      <c r="F599" s="20">
        <v>10</v>
      </c>
      <c r="G599" s="21">
        <v>165</v>
      </c>
      <c r="H599" s="66">
        <v>1650</v>
      </c>
    </row>
    <row r="600" spans="2:8" x14ac:dyDescent="0.25">
      <c r="B600" s="59" t="s">
        <v>3505</v>
      </c>
      <c r="C600" s="59" t="s">
        <v>3506</v>
      </c>
      <c r="D600" s="59" t="s">
        <v>3507</v>
      </c>
      <c r="E600" s="59"/>
      <c r="F600" s="16">
        <v>283</v>
      </c>
      <c r="G600" s="17">
        <v>604</v>
      </c>
      <c r="H600" s="66">
        <v>170932</v>
      </c>
    </row>
    <row r="601" spans="2:8" x14ac:dyDescent="0.25">
      <c r="B601" s="59" t="s">
        <v>3508</v>
      </c>
      <c r="C601" s="59" t="s">
        <v>3509</v>
      </c>
      <c r="D601" s="59" t="s">
        <v>3510</v>
      </c>
      <c r="E601" s="59"/>
      <c r="F601" s="30">
        <v>78</v>
      </c>
      <c r="G601" s="31">
        <v>37</v>
      </c>
      <c r="H601" s="66">
        <v>2886</v>
      </c>
    </row>
    <row r="602" spans="2:8" x14ac:dyDescent="0.25">
      <c r="B602" s="59" t="s">
        <v>3525</v>
      </c>
      <c r="C602" s="59" t="s">
        <v>3526</v>
      </c>
      <c r="D602" s="59" t="s">
        <v>3527</v>
      </c>
      <c r="E602" s="59"/>
      <c r="F602" s="14">
        <v>59</v>
      </c>
      <c r="G602" s="15">
        <v>315</v>
      </c>
      <c r="H602" s="66">
        <v>18585</v>
      </c>
    </row>
    <row r="603" spans="2:8" x14ac:dyDescent="0.25">
      <c r="B603" s="59" t="s">
        <v>3539</v>
      </c>
      <c r="C603" s="59" t="s">
        <v>3540</v>
      </c>
      <c r="D603" s="59"/>
      <c r="E603" s="59"/>
      <c r="F603" s="24">
        <v>153</v>
      </c>
      <c r="G603" s="25">
        <v>60</v>
      </c>
      <c r="H603" s="66">
        <v>9180</v>
      </c>
    </row>
    <row r="604" spans="2:8" x14ac:dyDescent="0.25">
      <c r="B604" s="59" t="s">
        <v>3541</v>
      </c>
      <c r="C604" s="59" t="s">
        <v>3542</v>
      </c>
      <c r="D604" s="59" t="s">
        <v>3543</v>
      </c>
      <c r="E604" s="59"/>
      <c r="F604" s="14">
        <v>1500</v>
      </c>
      <c r="G604" s="15">
        <v>8</v>
      </c>
      <c r="H604" s="66">
        <v>12000</v>
      </c>
    </row>
    <row r="605" spans="2:8" x14ac:dyDescent="0.25">
      <c r="B605" s="59" t="s">
        <v>3544</v>
      </c>
      <c r="C605" s="59" t="s">
        <v>3545</v>
      </c>
      <c r="D605" s="59"/>
      <c r="E605" s="59"/>
      <c r="F605" s="14">
        <v>1613.090909090909</v>
      </c>
      <c r="G605" s="15">
        <v>22</v>
      </c>
      <c r="H605" s="66">
        <v>35488</v>
      </c>
    </row>
    <row r="606" spans="2:8" x14ac:dyDescent="0.25">
      <c r="B606" s="59" t="s">
        <v>3546</v>
      </c>
      <c r="C606" s="59" t="s">
        <v>3547</v>
      </c>
      <c r="D606" s="59"/>
      <c r="E606" s="59"/>
      <c r="F606" s="16">
        <v>4.7886990077177511</v>
      </c>
      <c r="G606" s="17">
        <v>22675</v>
      </c>
      <c r="H606" s="66">
        <v>108583.75</v>
      </c>
    </row>
    <row r="607" spans="2:8" x14ac:dyDescent="0.25">
      <c r="B607" s="59" t="s">
        <v>3550</v>
      </c>
      <c r="C607" s="59" t="s">
        <v>3551</v>
      </c>
      <c r="D607" s="59"/>
      <c r="E607" s="59"/>
      <c r="F607" s="14">
        <v>1265.1401869158879</v>
      </c>
      <c r="G607" s="15">
        <v>107</v>
      </c>
      <c r="H607" s="66">
        <v>135370</v>
      </c>
    </row>
    <row r="608" spans="2:8" x14ac:dyDescent="0.25">
      <c r="B608" s="59" t="s">
        <v>3552</v>
      </c>
      <c r="C608" s="59" t="s">
        <v>3553</v>
      </c>
      <c r="D608" s="59"/>
      <c r="E608" s="59"/>
      <c r="F608" s="14">
        <v>1820.3</v>
      </c>
      <c r="G608" s="15">
        <v>20</v>
      </c>
      <c r="H608" s="66">
        <v>36406</v>
      </c>
    </row>
    <row r="609" spans="2:8" x14ac:dyDescent="0.25">
      <c r="B609" s="59" t="s">
        <v>3554</v>
      </c>
      <c r="C609" s="59" t="s">
        <v>3555</v>
      </c>
      <c r="D609" s="59"/>
      <c r="E609" s="59"/>
      <c r="F609" s="14">
        <v>2303.3333333333335</v>
      </c>
      <c r="G609" s="15">
        <v>9</v>
      </c>
      <c r="H609" s="66">
        <v>20730</v>
      </c>
    </row>
    <row r="610" spans="2:8" x14ac:dyDescent="0.25">
      <c r="B610" s="59" t="s">
        <v>3558</v>
      </c>
      <c r="C610" s="59" t="s">
        <v>3559</v>
      </c>
      <c r="D610" s="59"/>
      <c r="E610" s="59"/>
      <c r="F610" s="14">
        <v>250</v>
      </c>
      <c r="G610" s="15">
        <v>6</v>
      </c>
      <c r="H610" s="66">
        <v>1500</v>
      </c>
    </row>
    <row r="611" spans="2:8" x14ac:dyDescent="0.25">
      <c r="B611" s="59" t="s">
        <v>3567</v>
      </c>
      <c r="C611" s="59" t="s">
        <v>3568</v>
      </c>
      <c r="D611" s="59"/>
      <c r="E611" s="59"/>
      <c r="F611" s="16">
        <v>5</v>
      </c>
      <c r="G611" s="17">
        <v>2200</v>
      </c>
      <c r="H611" s="66">
        <v>11000</v>
      </c>
    </row>
    <row r="612" spans="2:8" x14ac:dyDescent="0.25">
      <c r="B612" s="59" t="s">
        <v>3569</v>
      </c>
      <c r="C612" s="59" t="s">
        <v>3570</v>
      </c>
      <c r="D612" s="59"/>
      <c r="E612" s="59"/>
      <c r="F612" s="16">
        <v>9.0966292134831459</v>
      </c>
      <c r="G612" s="17">
        <v>4450</v>
      </c>
      <c r="H612" s="66">
        <v>40480</v>
      </c>
    </row>
    <row r="613" spans="2:8" x14ac:dyDescent="0.25">
      <c r="B613" s="59" t="s">
        <v>3571</v>
      </c>
      <c r="C613" s="59" t="s">
        <v>3572</v>
      </c>
      <c r="D613" s="59"/>
      <c r="E613" s="59"/>
      <c r="F613" s="16">
        <v>1.2953781512605043</v>
      </c>
      <c r="G613" s="17">
        <v>11900</v>
      </c>
      <c r="H613" s="66">
        <v>15415</v>
      </c>
    </row>
    <row r="614" spans="2:8" x14ac:dyDescent="0.25">
      <c r="B614" s="59" t="s">
        <v>3573</v>
      </c>
      <c r="C614" s="59" t="s">
        <v>3574</v>
      </c>
      <c r="D614" s="59" t="s">
        <v>3575</v>
      </c>
      <c r="E614" s="59"/>
      <c r="F614" s="16">
        <v>62.062941176470588</v>
      </c>
      <c r="G614" s="17">
        <v>850</v>
      </c>
      <c r="H614" s="66">
        <v>52753.5</v>
      </c>
    </row>
    <row r="615" spans="2:8" x14ac:dyDescent="0.25">
      <c r="B615" s="59" t="s">
        <v>3573</v>
      </c>
      <c r="C615" s="59" t="s">
        <v>3574</v>
      </c>
      <c r="D615" s="59" t="s">
        <v>3576</v>
      </c>
      <c r="E615" s="59"/>
      <c r="F615" s="16">
        <v>57</v>
      </c>
      <c r="G615" s="17">
        <v>50</v>
      </c>
      <c r="H615" s="66">
        <v>2850</v>
      </c>
    </row>
    <row r="616" spans="2:8" x14ac:dyDescent="0.25">
      <c r="B616" s="59" t="s">
        <v>3580</v>
      </c>
      <c r="C616" s="59" t="s">
        <v>3581</v>
      </c>
      <c r="D616" s="59" t="s">
        <v>3575</v>
      </c>
      <c r="E616" s="59"/>
      <c r="F616" s="16">
        <v>14.482323232323232</v>
      </c>
      <c r="G616" s="17">
        <v>1485</v>
      </c>
      <c r="H616" s="66">
        <v>21506.25</v>
      </c>
    </row>
    <row r="617" spans="2:8" x14ac:dyDescent="0.25">
      <c r="B617" s="59" t="s">
        <v>3580</v>
      </c>
      <c r="C617" s="59" t="s">
        <v>3581</v>
      </c>
      <c r="D617" s="59" t="s">
        <v>3576</v>
      </c>
      <c r="E617" s="59"/>
      <c r="F617" s="16">
        <v>15.865887207702889</v>
      </c>
      <c r="G617" s="17">
        <v>7270</v>
      </c>
      <c r="H617" s="66">
        <v>115345</v>
      </c>
    </row>
    <row r="618" spans="2:8" x14ac:dyDescent="0.25">
      <c r="B618" s="59" t="s">
        <v>3580</v>
      </c>
      <c r="C618" s="59" t="s">
        <v>3581</v>
      </c>
      <c r="D618" s="59" t="s">
        <v>3585</v>
      </c>
      <c r="E618" s="59"/>
      <c r="F618" s="16">
        <v>42.5</v>
      </c>
      <c r="G618" s="17">
        <v>25</v>
      </c>
      <c r="H618" s="66">
        <v>1062.5</v>
      </c>
    </row>
    <row r="619" spans="2:8" x14ac:dyDescent="0.25">
      <c r="B619" s="59" t="s">
        <v>3589</v>
      </c>
      <c r="C619" s="59" t="s">
        <v>3590</v>
      </c>
      <c r="D619" s="59"/>
      <c r="E619" s="59"/>
      <c r="F619" s="16">
        <v>9</v>
      </c>
      <c r="G619" s="17">
        <v>120</v>
      </c>
      <c r="H619" s="66">
        <v>1080</v>
      </c>
    </row>
    <row r="620" spans="2:8" x14ac:dyDescent="0.25">
      <c r="B620" s="59" t="s">
        <v>3591</v>
      </c>
      <c r="C620" s="59" t="s">
        <v>3592</v>
      </c>
      <c r="D620" s="59" t="s">
        <v>3575</v>
      </c>
      <c r="E620" s="59"/>
      <c r="F620" s="16">
        <v>39.299999999999997</v>
      </c>
      <c r="G620" s="17">
        <v>375</v>
      </c>
      <c r="H620" s="66">
        <v>14737.5</v>
      </c>
    </row>
    <row r="621" spans="2:8" x14ac:dyDescent="0.25">
      <c r="B621" s="59" t="s">
        <v>3591</v>
      </c>
      <c r="C621" s="59" t="s">
        <v>3592</v>
      </c>
      <c r="D621" s="59" t="s">
        <v>3576</v>
      </c>
      <c r="E621" s="59"/>
      <c r="F621" s="16">
        <v>34.269035532994927</v>
      </c>
      <c r="G621" s="17">
        <v>7880</v>
      </c>
      <c r="H621" s="66">
        <v>270040</v>
      </c>
    </row>
    <row r="622" spans="2:8" x14ac:dyDescent="0.25">
      <c r="B622" s="59" t="s">
        <v>3593</v>
      </c>
      <c r="C622" s="59" t="s">
        <v>3594</v>
      </c>
      <c r="D622" s="59" t="s">
        <v>3597</v>
      </c>
      <c r="E622" s="59"/>
      <c r="F622" s="14">
        <v>1700</v>
      </c>
      <c r="G622" s="15">
        <v>2</v>
      </c>
      <c r="H622" s="66">
        <v>3400</v>
      </c>
    </row>
    <row r="623" spans="2:8" x14ac:dyDescent="0.25">
      <c r="B623" s="59" t="s">
        <v>3593</v>
      </c>
      <c r="C623" s="59" t="s">
        <v>3594</v>
      </c>
      <c r="D623" s="59" t="s">
        <v>3599</v>
      </c>
      <c r="E623" s="59"/>
      <c r="F623" s="14">
        <v>1450</v>
      </c>
      <c r="G623" s="15">
        <v>6</v>
      </c>
      <c r="H623" s="66">
        <v>8700</v>
      </c>
    </row>
    <row r="624" spans="2:8" x14ac:dyDescent="0.25">
      <c r="B624" s="59" t="s">
        <v>3601</v>
      </c>
      <c r="C624" s="59" t="s">
        <v>3602</v>
      </c>
      <c r="D624" s="59"/>
      <c r="E624" s="59"/>
      <c r="F624" s="14">
        <v>829.31884057971013</v>
      </c>
      <c r="G624" s="15">
        <v>69</v>
      </c>
      <c r="H624" s="66">
        <v>57223</v>
      </c>
    </row>
    <row r="625" spans="2:8" x14ac:dyDescent="0.25">
      <c r="B625" s="59" t="s">
        <v>3603</v>
      </c>
      <c r="C625" s="59" t="s">
        <v>3604</v>
      </c>
      <c r="D625" s="59"/>
      <c r="E625" s="59"/>
      <c r="F625" s="14">
        <v>1167</v>
      </c>
      <c r="G625" s="15">
        <v>34</v>
      </c>
      <c r="H625" s="66">
        <v>39678</v>
      </c>
    </row>
    <row r="626" spans="2:8" x14ac:dyDescent="0.25">
      <c r="B626" s="59" t="s">
        <v>3605</v>
      </c>
      <c r="C626" s="59" t="s">
        <v>3606</v>
      </c>
      <c r="D626" s="59"/>
      <c r="E626" s="59"/>
      <c r="F626" s="14">
        <v>1818.8235294117646</v>
      </c>
      <c r="G626" s="15">
        <v>17</v>
      </c>
      <c r="H626" s="66">
        <v>30920</v>
      </c>
    </row>
    <row r="627" spans="2:8" x14ac:dyDescent="0.25">
      <c r="B627" s="59" t="s">
        <v>3607</v>
      </c>
      <c r="C627" s="59" t="s">
        <v>3608</v>
      </c>
      <c r="D627" s="59"/>
      <c r="E627" s="59"/>
      <c r="F627" s="14">
        <v>856.75675675675677</v>
      </c>
      <c r="G627" s="15">
        <v>37</v>
      </c>
      <c r="H627" s="66">
        <v>31700</v>
      </c>
    </row>
    <row r="628" spans="2:8" x14ac:dyDescent="0.25">
      <c r="B628" s="59" t="s">
        <v>3609</v>
      </c>
      <c r="C628" s="59" t="s">
        <v>3610</v>
      </c>
      <c r="D628" s="59" t="s">
        <v>3611</v>
      </c>
      <c r="E628" s="59"/>
      <c r="F628" s="14">
        <v>775</v>
      </c>
      <c r="G628" s="15">
        <v>3</v>
      </c>
      <c r="H628" s="66">
        <v>2325</v>
      </c>
    </row>
    <row r="629" spans="2:8" x14ac:dyDescent="0.25">
      <c r="B629" s="59" t="s">
        <v>3614</v>
      </c>
      <c r="C629" s="59" t="s">
        <v>3615</v>
      </c>
      <c r="D629" s="59"/>
      <c r="E629" s="59"/>
      <c r="F629" s="14">
        <v>564</v>
      </c>
      <c r="G629" s="15">
        <v>5</v>
      </c>
      <c r="H629" s="66">
        <v>2820</v>
      </c>
    </row>
    <row r="630" spans="2:8" x14ac:dyDescent="0.25">
      <c r="B630" s="59" t="s">
        <v>3616</v>
      </c>
      <c r="C630" s="59" t="s">
        <v>3617</v>
      </c>
      <c r="D630" s="59"/>
      <c r="E630" s="59"/>
      <c r="F630" s="14">
        <v>940</v>
      </c>
      <c r="G630" s="15">
        <v>14</v>
      </c>
      <c r="H630" s="66">
        <v>13160</v>
      </c>
    </row>
    <row r="631" spans="2:8" x14ac:dyDescent="0.25">
      <c r="B631" s="59" t="s">
        <v>3622</v>
      </c>
      <c r="C631" s="59" t="s">
        <v>3623</v>
      </c>
      <c r="D631" s="59"/>
      <c r="E631" s="59"/>
      <c r="F631" s="16">
        <v>20.393312101910826</v>
      </c>
      <c r="G631" s="17">
        <v>7850</v>
      </c>
      <c r="H631" s="66">
        <v>160087.5</v>
      </c>
    </row>
    <row r="632" spans="2:8" x14ac:dyDescent="0.25">
      <c r="B632" s="59" t="s">
        <v>3624</v>
      </c>
      <c r="C632" s="59" t="s">
        <v>3625</v>
      </c>
      <c r="D632" s="59"/>
      <c r="E632" s="59"/>
      <c r="F632" s="16">
        <v>2.7367419738406658</v>
      </c>
      <c r="G632" s="17">
        <v>21025</v>
      </c>
      <c r="H632" s="66">
        <v>57540</v>
      </c>
    </row>
    <row r="633" spans="2:8" x14ac:dyDescent="0.25">
      <c r="B633" s="59" t="s">
        <v>3626</v>
      </c>
      <c r="C633" s="59" t="s">
        <v>3627</v>
      </c>
      <c r="D633" s="59"/>
      <c r="E633" s="59"/>
      <c r="F633" s="14">
        <v>966.66666666666663</v>
      </c>
      <c r="G633" s="15">
        <v>9</v>
      </c>
      <c r="H633" s="66">
        <v>8700</v>
      </c>
    </row>
    <row r="634" spans="2:8" x14ac:dyDescent="0.25">
      <c r="B634" s="59" t="s">
        <v>3628</v>
      </c>
      <c r="C634" s="59" t="s">
        <v>3629</v>
      </c>
      <c r="D634" s="59"/>
      <c r="E634" s="59"/>
      <c r="F634" s="14">
        <v>1322.2222222222222</v>
      </c>
      <c r="G634" s="15">
        <v>18</v>
      </c>
      <c r="H634" s="66">
        <v>23800</v>
      </c>
    </row>
    <row r="635" spans="2:8" x14ac:dyDescent="0.25">
      <c r="B635" s="59" t="s">
        <v>3630</v>
      </c>
      <c r="C635" s="59" t="s">
        <v>3631</v>
      </c>
      <c r="D635" s="59"/>
      <c r="E635" s="59"/>
      <c r="F635" s="14">
        <v>2862.0833333333335</v>
      </c>
      <c r="G635" s="15">
        <v>24</v>
      </c>
      <c r="H635" s="66">
        <v>68690</v>
      </c>
    </row>
    <row r="636" spans="2:8" x14ac:dyDescent="0.25">
      <c r="B636" s="59" t="s">
        <v>3632</v>
      </c>
      <c r="C636" s="59" t="s">
        <v>3633</v>
      </c>
      <c r="D636" s="59"/>
      <c r="E636" s="59"/>
      <c r="F636" s="14">
        <v>4529.166666666667</v>
      </c>
      <c r="G636" s="15">
        <v>12</v>
      </c>
      <c r="H636" s="66">
        <v>54350</v>
      </c>
    </row>
    <row r="637" spans="2:8" x14ac:dyDescent="0.25">
      <c r="B637" s="59" t="s">
        <v>3636</v>
      </c>
      <c r="C637" s="59" t="s">
        <v>3637</v>
      </c>
      <c r="D637" s="59" t="s">
        <v>3638</v>
      </c>
      <c r="E637" s="59"/>
      <c r="F637" s="16">
        <v>1.8</v>
      </c>
      <c r="G637" s="17">
        <v>3860</v>
      </c>
      <c r="H637" s="66">
        <v>6948</v>
      </c>
    </row>
    <row r="638" spans="2:8" x14ac:dyDescent="0.25">
      <c r="B638" s="59" t="s">
        <v>3636</v>
      </c>
      <c r="C638" s="59" t="s">
        <v>3637</v>
      </c>
      <c r="D638" s="59" t="s">
        <v>3639</v>
      </c>
      <c r="E638" s="59"/>
      <c r="F638" s="16">
        <v>5</v>
      </c>
      <c r="G638" s="17">
        <v>5510</v>
      </c>
      <c r="H638" s="66">
        <v>27550</v>
      </c>
    </row>
    <row r="639" spans="2:8" x14ac:dyDescent="0.25">
      <c r="B639" s="59" t="s">
        <v>3636</v>
      </c>
      <c r="C639" s="59" t="s">
        <v>3637</v>
      </c>
      <c r="D639" s="59" t="s">
        <v>3641</v>
      </c>
      <c r="E639" s="59"/>
      <c r="F639" s="16">
        <v>4.75</v>
      </c>
      <c r="G639" s="17">
        <v>2825</v>
      </c>
      <c r="H639" s="66">
        <v>13418.75</v>
      </c>
    </row>
    <row r="640" spans="2:8" x14ac:dyDescent="0.25">
      <c r="B640" s="59" t="s">
        <v>3636</v>
      </c>
      <c r="C640" s="59" t="s">
        <v>3637</v>
      </c>
      <c r="D640" s="59" t="s">
        <v>3642</v>
      </c>
      <c r="E640" s="59"/>
      <c r="F640" s="16">
        <v>4.75</v>
      </c>
      <c r="G640" s="17">
        <v>275</v>
      </c>
      <c r="H640" s="66">
        <v>1306.25</v>
      </c>
    </row>
    <row r="641" spans="2:8" x14ac:dyDescent="0.25">
      <c r="B641" s="59" t="s">
        <v>3636</v>
      </c>
      <c r="C641" s="59" t="s">
        <v>3637</v>
      </c>
      <c r="D641" s="59" t="s">
        <v>3643</v>
      </c>
      <c r="E641" s="59"/>
      <c r="F641" s="16">
        <v>5.5</v>
      </c>
      <c r="G641" s="17">
        <v>6325</v>
      </c>
      <c r="H641" s="66">
        <v>34787.5</v>
      </c>
    </row>
    <row r="642" spans="2:8" x14ac:dyDescent="0.25">
      <c r="B642" s="59" t="s">
        <v>3644</v>
      </c>
      <c r="C642" s="59" t="s">
        <v>3645</v>
      </c>
      <c r="D642" s="59"/>
      <c r="E642" s="59"/>
      <c r="F642" s="16">
        <v>3.7</v>
      </c>
      <c r="G642" s="17">
        <v>90</v>
      </c>
      <c r="H642" s="66">
        <v>333</v>
      </c>
    </row>
    <row r="643" spans="2:8" x14ac:dyDescent="0.25">
      <c r="B643" s="59" t="s">
        <v>3646</v>
      </c>
      <c r="C643" s="59" t="s">
        <v>3647</v>
      </c>
      <c r="D643" s="59"/>
      <c r="E643" s="59"/>
      <c r="F643" s="14">
        <v>5478.125</v>
      </c>
      <c r="G643" s="15">
        <v>8</v>
      </c>
      <c r="H643" s="66">
        <v>43825</v>
      </c>
    </row>
    <row r="644" spans="2:8" x14ac:dyDescent="0.25">
      <c r="B644" s="59" t="s">
        <v>3648</v>
      </c>
      <c r="C644" s="59" t="s">
        <v>3649</v>
      </c>
      <c r="D644" s="59"/>
      <c r="E644" s="59"/>
      <c r="F644" s="14">
        <v>1700</v>
      </c>
      <c r="G644" s="15">
        <v>1</v>
      </c>
      <c r="H644" s="66">
        <v>1700</v>
      </c>
    </row>
    <row r="645" spans="2:8" x14ac:dyDescent="0.25">
      <c r="B645" s="59" t="s">
        <v>3650</v>
      </c>
      <c r="C645" s="59" t="s">
        <v>3651</v>
      </c>
      <c r="D645" s="59"/>
      <c r="E645" s="59"/>
      <c r="F645" s="14">
        <v>5608.333333333333</v>
      </c>
      <c r="G645" s="15">
        <v>6</v>
      </c>
      <c r="H645" s="66">
        <v>33650</v>
      </c>
    </row>
    <row r="646" spans="2:8" x14ac:dyDescent="0.25">
      <c r="B646" s="59" t="s">
        <v>3654</v>
      </c>
      <c r="C646" s="59" t="s">
        <v>3655</v>
      </c>
      <c r="D646" s="59"/>
      <c r="E646" s="59"/>
      <c r="F646" s="14">
        <v>140.51724137931035</v>
      </c>
      <c r="G646" s="15">
        <v>29</v>
      </c>
      <c r="H646" s="66">
        <v>4075</v>
      </c>
    </row>
    <row r="647" spans="2:8" x14ac:dyDescent="0.25">
      <c r="B647" s="59" t="s">
        <v>3658</v>
      </c>
      <c r="C647" s="59" t="s">
        <v>3659</v>
      </c>
      <c r="D647" s="59"/>
      <c r="E647" s="59"/>
      <c r="F647" s="14">
        <v>3570</v>
      </c>
      <c r="G647" s="15">
        <v>2</v>
      </c>
      <c r="H647" s="66">
        <v>7140</v>
      </c>
    </row>
    <row r="648" spans="2:8" x14ac:dyDescent="0.25">
      <c r="B648" s="59" t="s">
        <v>3662</v>
      </c>
      <c r="C648" s="59" t="s">
        <v>3663</v>
      </c>
      <c r="D648" s="59"/>
      <c r="E648" s="59"/>
      <c r="F648" s="16">
        <v>3.2697830248883215</v>
      </c>
      <c r="G648" s="17">
        <v>15670</v>
      </c>
      <c r="H648" s="66">
        <v>51237.5</v>
      </c>
    </row>
    <row r="649" spans="2:8" x14ac:dyDescent="0.25">
      <c r="B649" s="59" t="s">
        <v>3664</v>
      </c>
      <c r="C649" s="59" t="s">
        <v>3665</v>
      </c>
      <c r="D649" s="59"/>
      <c r="E649" s="59"/>
      <c r="F649" s="16">
        <v>4.25</v>
      </c>
      <c r="G649" s="17">
        <v>200</v>
      </c>
      <c r="H649" s="66">
        <v>850</v>
      </c>
    </row>
    <row r="650" spans="2:8" x14ac:dyDescent="0.25">
      <c r="B650" s="59" t="s">
        <v>3668</v>
      </c>
      <c r="C650" s="59" t="s">
        <v>3669</v>
      </c>
      <c r="D650" s="59"/>
      <c r="E650" s="59"/>
      <c r="F650" s="14">
        <v>19481.81818181818</v>
      </c>
      <c r="G650" s="15">
        <v>22</v>
      </c>
      <c r="H650" s="66">
        <v>428600</v>
      </c>
    </row>
    <row r="651" spans="2:8" x14ac:dyDescent="0.25">
      <c r="B651" s="59" t="s">
        <v>3670</v>
      </c>
      <c r="C651" s="59" t="s">
        <v>3671</v>
      </c>
      <c r="D651" s="59"/>
      <c r="E651" s="59"/>
      <c r="F651" s="14">
        <v>40080</v>
      </c>
      <c r="G651" s="15">
        <v>3</v>
      </c>
      <c r="H651" s="66">
        <v>120240</v>
      </c>
    </row>
    <row r="652" spans="2:8" x14ac:dyDescent="0.25">
      <c r="B652" s="59" t="s">
        <v>3672</v>
      </c>
      <c r="C652" s="59" t="s">
        <v>3673</v>
      </c>
      <c r="D652" s="59"/>
      <c r="E652" s="59"/>
      <c r="F652" s="14">
        <v>37650</v>
      </c>
      <c r="G652" s="15">
        <v>1</v>
      </c>
      <c r="H652" s="66">
        <v>37650</v>
      </c>
    </row>
    <row r="653" spans="2:8" x14ac:dyDescent="0.25">
      <c r="B653" s="59" t="s">
        <v>3674</v>
      </c>
      <c r="C653" s="59" t="s">
        <v>3675</v>
      </c>
      <c r="D653" s="59"/>
      <c r="E653" s="59"/>
      <c r="F653" s="14">
        <v>1993.8888888888889</v>
      </c>
      <c r="G653" s="15">
        <v>27</v>
      </c>
      <c r="H653" s="66">
        <v>53835</v>
      </c>
    </row>
    <row r="654" spans="2:8" x14ac:dyDescent="0.25">
      <c r="B654" s="59" t="s">
        <v>3676</v>
      </c>
      <c r="C654" s="59" t="s">
        <v>3677</v>
      </c>
      <c r="D654" s="59"/>
      <c r="E654" s="59"/>
      <c r="F654" s="24">
        <v>1517.037037037037</v>
      </c>
      <c r="G654" s="25">
        <v>162</v>
      </c>
      <c r="H654" s="66">
        <v>245760</v>
      </c>
    </row>
    <row r="655" spans="2:8" x14ac:dyDescent="0.25">
      <c r="B655" s="59" t="s">
        <v>3680</v>
      </c>
      <c r="C655" s="59" t="s">
        <v>3681</v>
      </c>
      <c r="D655" s="59"/>
      <c r="E655" s="59"/>
      <c r="F655" s="14">
        <v>534</v>
      </c>
      <c r="G655" s="15">
        <v>4</v>
      </c>
      <c r="H655" s="66">
        <v>2136</v>
      </c>
    </row>
    <row r="656" spans="2:8" x14ac:dyDescent="0.25">
      <c r="B656" s="59" t="s">
        <v>3682</v>
      </c>
      <c r="C656" s="59" t="s">
        <v>3683</v>
      </c>
      <c r="D656" s="59"/>
      <c r="E656" s="59"/>
      <c r="F656" s="14">
        <v>718.9487179487179</v>
      </c>
      <c r="G656" s="15">
        <v>39</v>
      </c>
      <c r="H656" s="66">
        <v>28039</v>
      </c>
    </row>
    <row r="657" spans="2:8" x14ac:dyDescent="0.25">
      <c r="B657" s="59" t="s">
        <v>3684</v>
      </c>
      <c r="C657" s="59" t="s">
        <v>3685</v>
      </c>
      <c r="D657" s="59"/>
      <c r="E657" s="59"/>
      <c r="F657" s="14">
        <v>2763</v>
      </c>
      <c r="G657" s="15">
        <v>1</v>
      </c>
      <c r="H657" s="66">
        <v>2763</v>
      </c>
    </row>
    <row r="658" spans="2:8" x14ac:dyDescent="0.25">
      <c r="B658" s="59" t="s">
        <v>3686</v>
      </c>
      <c r="C658" s="59" t="s">
        <v>3687</v>
      </c>
      <c r="D658" s="59"/>
      <c r="E658" s="59"/>
      <c r="F658" s="14">
        <v>3925.78125</v>
      </c>
      <c r="G658" s="15">
        <v>32</v>
      </c>
      <c r="H658" s="66">
        <v>125625</v>
      </c>
    </row>
    <row r="659" spans="2:8" x14ac:dyDescent="0.25">
      <c r="B659" s="59" t="s">
        <v>3692</v>
      </c>
      <c r="C659" s="59" t="s">
        <v>3693</v>
      </c>
      <c r="D659" s="59"/>
      <c r="E659" s="59"/>
      <c r="F659" s="14">
        <v>2592.3000000000002</v>
      </c>
      <c r="G659" s="15">
        <v>10</v>
      </c>
      <c r="H659" s="66">
        <v>25923</v>
      </c>
    </row>
    <row r="660" spans="2:8" x14ac:dyDescent="0.25">
      <c r="B660" s="59" t="s">
        <v>3694</v>
      </c>
      <c r="C660" s="59" t="s">
        <v>3695</v>
      </c>
      <c r="D660" s="59"/>
      <c r="E660" s="59"/>
      <c r="F660" s="14">
        <v>408.33333333333331</v>
      </c>
      <c r="G660" s="15">
        <v>3</v>
      </c>
      <c r="H660" s="66">
        <v>1225</v>
      </c>
    </row>
    <row r="661" spans="2:8" x14ac:dyDescent="0.25">
      <c r="B661" s="59" t="s">
        <v>3696</v>
      </c>
      <c r="C661" s="59" t="s">
        <v>3697</v>
      </c>
      <c r="D661" s="59" t="s">
        <v>3702</v>
      </c>
      <c r="E661" s="59"/>
      <c r="F661" s="14">
        <v>27328.571428571428</v>
      </c>
      <c r="G661" s="15">
        <v>7</v>
      </c>
      <c r="H661" s="66">
        <v>191300</v>
      </c>
    </row>
    <row r="662" spans="2:8" x14ac:dyDescent="0.25">
      <c r="B662" s="59" t="s">
        <v>3705</v>
      </c>
      <c r="C662" s="59" t="s">
        <v>3706</v>
      </c>
      <c r="D662" s="59" t="s">
        <v>3710</v>
      </c>
      <c r="E662" s="59"/>
      <c r="F662" s="14">
        <v>240</v>
      </c>
      <c r="G662" s="15">
        <v>20</v>
      </c>
      <c r="H662" s="66">
        <v>4800</v>
      </c>
    </row>
    <row r="663" spans="2:8" x14ac:dyDescent="0.25">
      <c r="B663" s="59" t="s">
        <v>3711</v>
      </c>
      <c r="C663" s="59" t="s">
        <v>3712</v>
      </c>
      <c r="D663" s="59"/>
      <c r="E663" s="59"/>
      <c r="F663" s="14">
        <v>314.05714285714288</v>
      </c>
      <c r="G663" s="15">
        <v>35</v>
      </c>
      <c r="H663" s="66">
        <v>10992</v>
      </c>
    </row>
    <row r="664" spans="2:8" x14ac:dyDescent="0.25">
      <c r="B664" s="59" t="s">
        <v>3713</v>
      </c>
      <c r="C664" s="59" t="s">
        <v>3714</v>
      </c>
      <c r="D664" s="59"/>
      <c r="E664" s="59"/>
      <c r="F664" s="14">
        <v>425</v>
      </c>
      <c r="G664" s="15">
        <v>3</v>
      </c>
      <c r="H664" s="66">
        <v>1275</v>
      </c>
    </row>
    <row r="665" spans="2:8" x14ac:dyDescent="0.25">
      <c r="B665" s="59" t="s">
        <v>3715</v>
      </c>
      <c r="C665" s="59" t="s">
        <v>3716</v>
      </c>
      <c r="D665" s="59" t="s">
        <v>3717</v>
      </c>
      <c r="E665" s="59"/>
      <c r="F665" s="14">
        <v>18100</v>
      </c>
      <c r="G665" s="15">
        <v>3</v>
      </c>
      <c r="H665" s="66">
        <v>54300</v>
      </c>
    </row>
    <row r="666" spans="2:8" x14ac:dyDescent="0.25">
      <c r="B666" s="59" t="s">
        <v>3718</v>
      </c>
      <c r="C666" s="59" t="s">
        <v>3719</v>
      </c>
      <c r="D666" s="59"/>
      <c r="E666" s="59"/>
      <c r="F666" s="14">
        <v>739.4</v>
      </c>
      <c r="G666" s="15">
        <v>10</v>
      </c>
      <c r="H666" s="66">
        <v>7394</v>
      </c>
    </row>
    <row r="667" spans="2:8" x14ac:dyDescent="0.25">
      <c r="B667" s="59" t="s">
        <v>3720</v>
      </c>
      <c r="C667" s="59" t="s">
        <v>3721</v>
      </c>
      <c r="D667" s="59"/>
      <c r="E667" s="59"/>
      <c r="F667" s="14">
        <v>3200</v>
      </c>
      <c r="G667" s="15">
        <v>1</v>
      </c>
      <c r="H667" s="66">
        <v>3200</v>
      </c>
    </row>
    <row r="668" spans="2:8" x14ac:dyDescent="0.25">
      <c r="B668" s="59" t="s">
        <v>3726</v>
      </c>
      <c r="C668" s="59" t="s">
        <v>3727</v>
      </c>
      <c r="D668" s="59" t="s">
        <v>3728</v>
      </c>
      <c r="E668" s="59"/>
      <c r="F668" s="14">
        <v>4750</v>
      </c>
      <c r="G668" s="15">
        <v>1</v>
      </c>
      <c r="H668" s="66">
        <v>4750</v>
      </c>
    </row>
    <row r="669" spans="2:8" x14ac:dyDescent="0.25">
      <c r="B669" s="59" t="s">
        <v>3726</v>
      </c>
      <c r="C669" s="59" t="s">
        <v>3727</v>
      </c>
      <c r="D669" s="59" t="s">
        <v>3729</v>
      </c>
      <c r="E669" s="59"/>
      <c r="F669" s="14">
        <v>230</v>
      </c>
      <c r="G669" s="15">
        <v>4</v>
      </c>
      <c r="H669" s="66">
        <v>920</v>
      </c>
    </row>
    <row r="670" spans="2:8" x14ac:dyDescent="0.25">
      <c r="B670" s="59" t="s">
        <v>3726</v>
      </c>
      <c r="C670" s="59" t="s">
        <v>3727</v>
      </c>
      <c r="D670" s="59" t="s">
        <v>3734</v>
      </c>
      <c r="E670" s="59"/>
      <c r="F670" s="14">
        <v>8850</v>
      </c>
      <c r="G670" s="15">
        <v>1</v>
      </c>
      <c r="H670" s="66">
        <v>8850</v>
      </c>
    </row>
    <row r="671" spans="2:8" x14ac:dyDescent="0.25">
      <c r="B671" s="59" t="s">
        <v>3726</v>
      </c>
      <c r="C671" s="59" t="s">
        <v>3727</v>
      </c>
      <c r="D671" s="59" t="s">
        <v>3736</v>
      </c>
      <c r="E671" s="59"/>
      <c r="F671" s="14">
        <v>7000</v>
      </c>
      <c r="G671" s="15">
        <v>1</v>
      </c>
      <c r="H671" s="66">
        <v>7000</v>
      </c>
    </row>
    <row r="672" spans="2:8" x14ac:dyDescent="0.25">
      <c r="B672" s="59" t="s">
        <v>3726</v>
      </c>
      <c r="C672" s="59" t="s">
        <v>3727</v>
      </c>
      <c r="D672" s="59" t="s">
        <v>3737</v>
      </c>
      <c r="E672" s="59"/>
      <c r="F672" s="14">
        <v>1175</v>
      </c>
      <c r="G672" s="15">
        <v>1</v>
      </c>
      <c r="H672" s="66">
        <v>1175</v>
      </c>
    </row>
    <row r="673" spans="2:8" x14ac:dyDescent="0.25">
      <c r="B673" s="59" t="s">
        <v>3726</v>
      </c>
      <c r="C673" s="59" t="s">
        <v>3727</v>
      </c>
      <c r="D673" s="59" t="s">
        <v>3738</v>
      </c>
      <c r="E673" s="59"/>
      <c r="F673" s="14">
        <v>2346</v>
      </c>
      <c r="G673" s="15">
        <v>5</v>
      </c>
      <c r="H673" s="66">
        <v>11730</v>
      </c>
    </row>
    <row r="674" spans="2:8" x14ac:dyDescent="0.25">
      <c r="B674" s="59" t="s">
        <v>3726</v>
      </c>
      <c r="C674" s="59" t="s">
        <v>3727</v>
      </c>
      <c r="D674" s="59" t="s">
        <v>3739</v>
      </c>
      <c r="E674" s="59"/>
      <c r="F674" s="14">
        <v>5875</v>
      </c>
      <c r="G674" s="15">
        <v>1</v>
      </c>
      <c r="H674" s="66">
        <v>5875</v>
      </c>
    </row>
    <row r="675" spans="2:8" x14ac:dyDescent="0.25">
      <c r="B675" s="59" t="s">
        <v>3726</v>
      </c>
      <c r="C675" s="59" t="s">
        <v>3727</v>
      </c>
      <c r="D675" s="59" t="s">
        <v>3743</v>
      </c>
      <c r="E675" s="59"/>
      <c r="F675" s="14">
        <v>1175</v>
      </c>
      <c r="G675" s="15">
        <v>1</v>
      </c>
      <c r="H675" s="66">
        <v>1175</v>
      </c>
    </row>
    <row r="676" spans="2:8" x14ac:dyDescent="0.25">
      <c r="B676" s="59" t="s">
        <v>3726</v>
      </c>
      <c r="C676" s="59" t="s">
        <v>3727</v>
      </c>
      <c r="D676" s="59" t="s">
        <v>3747</v>
      </c>
      <c r="E676" s="59"/>
      <c r="F676" s="14">
        <v>225</v>
      </c>
      <c r="G676" s="15">
        <v>9</v>
      </c>
      <c r="H676" s="66">
        <v>2025</v>
      </c>
    </row>
    <row r="677" spans="2:8" x14ac:dyDescent="0.25">
      <c r="B677" s="59" t="s">
        <v>3726</v>
      </c>
      <c r="C677" s="59" t="s">
        <v>3727</v>
      </c>
      <c r="D677" s="59" t="s">
        <v>3754</v>
      </c>
      <c r="E677" s="59"/>
      <c r="F677" s="14">
        <v>4972</v>
      </c>
      <c r="G677" s="15">
        <v>2</v>
      </c>
      <c r="H677" s="66">
        <v>9944</v>
      </c>
    </row>
    <row r="678" spans="2:8" x14ac:dyDescent="0.25">
      <c r="B678" s="59" t="s">
        <v>3726</v>
      </c>
      <c r="C678" s="59" t="s">
        <v>3727</v>
      </c>
      <c r="D678" s="59" t="s">
        <v>3756</v>
      </c>
      <c r="E678" s="59"/>
      <c r="F678" s="14">
        <v>900</v>
      </c>
      <c r="G678" s="15">
        <v>12</v>
      </c>
      <c r="H678" s="66">
        <v>10800</v>
      </c>
    </row>
    <row r="679" spans="2:8" x14ac:dyDescent="0.25">
      <c r="B679" s="59" t="s">
        <v>3726</v>
      </c>
      <c r="C679" s="59" t="s">
        <v>3727</v>
      </c>
      <c r="D679" s="59" t="s">
        <v>3759</v>
      </c>
      <c r="E679" s="59"/>
      <c r="F679" s="14">
        <v>240</v>
      </c>
      <c r="G679" s="15">
        <v>1</v>
      </c>
      <c r="H679" s="66">
        <v>240</v>
      </c>
    </row>
    <row r="680" spans="2:8" x14ac:dyDescent="0.25">
      <c r="B680" s="59" t="s">
        <v>3726</v>
      </c>
      <c r="C680" s="59" t="s">
        <v>3727</v>
      </c>
      <c r="D680" s="59" t="s">
        <v>3760</v>
      </c>
      <c r="E680" s="59"/>
      <c r="F680" s="14">
        <v>559</v>
      </c>
      <c r="G680" s="15">
        <v>5</v>
      </c>
      <c r="H680" s="66">
        <v>2795</v>
      </c>
    </row>
    <row r="681" spans="2:8" x14ac:dyDescent="0.25">
      <c r="B681" s="59" t="s">
        <v>3726</v>
      </c>
      <c r="C681" s="59" t="s">
        <v>3727</v>
      </c>
      <c r="D681" s="59" t="s">
        <v>3764</v>
      </c>
      <c r="E681" s="59"/>
      <c r="F681" s="14">
        <v>120</v>
      </c>
      <c r="G681" s="15">
        <v>14</v>
      </c>
      <c r="H681" s="66">
        <v>1680</v>
      </c>
    </row>
    <row r="682" spans="2:8" x14ac:dyDescent="0.25">
      <c r="B682" s="59" t="s">
        <v>3772</v>
      </c>
      <c r="C682" s="59" t="s">
        <v>3773</v>
      </c>
      <c r="D682" s="59" t="s">
        <v>3774</v>
      </c>
      <c r="E682" s="59"/>
      <c r="F682" s="16">
        <v>8.5</v>
      </c>
      <c r="G682" s="17">
        <v>40</v>
      </c>
      <c r="H682" s="66">
        <v>340</v>
      </c>
    </row>
    <row r="683" spans="2:8" x14ac:dyDescent="0.25">
      <c r="B683" s="59" t="s">
        <v>3772</v>
      </c>
      <c r="C683" s="59" t="s">
        <v>3773</v>
      </c>
      <c r="D683" s="59" t="s">
        <v>3775</v>
      </c>
      <c r="E683" s="59"/>
      <c r="F683" s="16">
        <v>11.75</v>
      </c>
      <c r="G683" s="17">
        <v>200</v>
      </c>
      <c r="H683" s="66">
        <v>2350</v>
      </c>
    </row>
    <row r="684" spans="2:8" x14ac:dyDescent="0.25">
      <c r="B684" s="59" t="s">
        <v>3772</v>
      </c>
      <c r="C684" s="59" t="s">
        <v>3773</v>
      </c>
      <c r="D684" s="59" t="s">
        <v>3776</v>
      </c>
      <c r="E684" s="59"/>
      <c r="F684" s="16">
        <v>9.25</v>
      </c>
      <c r="G684" s="17">
        <v>30</v>
      </c>
      <c r="H684" s="66">
        <v>277.5</v>
      </c>
    </row>
    <row r="685" spans="2:8" x14ac:dyDescent="0.25">
      <c r="B685" s="59" t="s">
        <v>3783</v>
      </c>
      <c r="C685" s="59" t="s">
        <v>3784</v>
      </c>
      <c r="D685" s="59" t="s">
        <v>267</v>
      </c>
      <c r="E685" s="59"/>
      <c r="F685" s="6">
        <v>84800</v>
      </c>
      <c r="G685" s="7">
        <v>1</v>
      </c>
      <c r="H685" s="66">
        <v>84800</v>
      </c>
    </row>
    <row r="686" spans="2:8" x14ac:dyDescent="0.25">
      <c r="B686" s="59" t="s">
        <v>3783</v>
      </c>
      <c r="C686" s="59" t="s">
        <v>3784</v>
      </c>
      <c r="D686" s="59" t="s">
        <v>492</v>
      </c>
      <c r="E686" s="59"/>
      <c r="F686" s="6">
        <v>19825</v>
      </c>
      <c r="G686" s="7">
        <v>1</v>
      </c>
      <c r="H686" s="66">
        <v>19825</v>
      </c>
    </row>
    <row r="687" spans="2:8" x14ac:dyDescent="0.25">
      <c r="B687" s="59" t="s">
        <v>3789</v>
      </c>
      <c r="C687" s="59" t="s">
        <v>3790</v>
      </c>
      <c r="D687" s="59" t="s">
        <v>267</v>
      </c>
      <c r="E687" s="59"/>
      <c r="F687" s="6">
        <v>198717.89</v>
      </c>
      <c r="G687" s="7">
        <v>1</v>
      </c>
      <c r="H687" s="66">
        <v>198717.89</v>
      </c>
    </row>
    <row r="688" spans="2:8" x14ac:dyDescent="0.25">
      <c r="B688" s="59" t="s">
        <v>3789</v>
      </c>
      <c r="C688" s="59" t="s">
        <v>3790</v>
      </c>
      <c r="D688" s="59" t="s">
        <v>280</v>
      </c>
      <c r="E688" s="59"/>
      <c r="F688" s="6">
        <v>248900</v>
      </c>
      <c r="G688" s="7">
        <v>1</v>
      </c>
      <c r="H688" s="66">
        <v>248900</v>
      </c>
    </row>
    <row r="689" spans="2:8" x14ac:dyDescent="0.25">
      <c r="B689" s="59" t="s">
        <v>3789</v>
      </c>
      <c r="C689" s="59" t="s">
        <v>3790</v>
      </c>
      <c r="D689" s="59" t="s">
        <v>652</v>
      </c>
      <c r="E689" s="59"/>
      <c r="F689" s="6">
        <v>160000</v>
      </c>
      <c r="G689" s="7">
        <v>1</v>
      </c>
      <c r="H689" s="66">
        <v>160000</v>
      </c>
    </row>
    <row r="690" spans="2:8" x14ac:dyDescent="0.25">
      <c r="B690" s="59" t="s">
        <v>3789</v>
      </c>
      <c r="C690" s="59" t="s">
        <v>3790</v>
      </c>
      <c r="D690" s="59" t="s">
        <v>492</v>
      </c>
      <c r="E690" s="59"/>
      <c r="F690" s="6">
        <v>162512.31</v>
      </c>
      <c r="G690" s="7">
        <v>1</v>
      </c>
      <c r="H690" s="66">
        <v>162512.31</v>
      </c>
    </row>
    <row r="691" spans="2:8" x14ac:dyDescent="0.25">
      <c r="B691" s="59" t="s">
        <v>3789</v>
      </c>
      <c r="C691" s="59" t="s">
        <v>3790</v>
      </c>
      <c r="D691" s="59" t="s">
        <v>3793</v>
      </c>
      <c r="E691" s="59"/>
      <c r="F691" s="6">
        <v>100000</v>
      </c>
      <c r="G691" s="7">
        <v>1</v>
      </c>
      <c r="H691" s="66">
        <v>100000</v>
      </c>
    </row>
    <row r="692" spans="2:8" x14ac:dyDescent="0.25">
      <c r="B692" s="59" t="s">
        <v>3794</v>
      </c>
      <c r="C692" s="59" t="s">
        <v>3795</v>
      </c>
      <c r="D692" s="59" t="s">
        <v>669</v>
      </c>
      <c r="E692" s="59"/>
      <c r="F692" s="6">
        <v>777544.78</v>
      </c>
      <c r="G692" s="7">
        <v>1</v>
      </c>
      <c r="H692" s="66">
        <v>777544.78</v>
      </c>
    </row>
    <row r="693" spans="2:8" x14ac:dyDescent="0.25">
      <c r="B693" s="59" t="s">
        <v>3796</v>
      </c>
      <c r="C693" s="59" t="s">
        <v>3797</v>
      </c>
      <c r="D693" s="59" t="s">
        <v>1199</v>
      </c>
      <c r="E693" s="59"/>
      <c r="F693" s="6">
        <v>35000</v>
      </c>
      <c r="G693" s="7">
        <v>1</v>
      </c>
      <c r="H693" s="66">
        <v>35000</v>
      </c>
    </row>
    <row r="694" spans="2:8" x14ac:dyDescent="0.25">
      <c r="B694" s="59" t="s">
        <v>3799</v>
      </c>
      <c r="C694" s="59" t="s">
        <v>3800</v>
      </c>
      <c r="D694" s="59" t="s">
        <v>1110</v>
      </c>
      <c r="E694" s="59"/>
      <c r="F694" s="6">
        <v>805000</v>
      </c>
      <c r="G694" s="7">
        <v>1</v>
      </c>
      <c r="H694" s="66">
        <v>805000</v>
      </c>
    </row>
    <row r="695" spans="2:8" x14ac:dyDescent="0.25">
      <c r="B695" s="59" t="s">
        <v>3802</v>
      </c>
      <c r="C695" s="59" t="s">
        <v>3803</v>
      </c>
      <c r="D695" s="59"/>
      <c r="E695" s="59"/>
      <c r="F695" s="6">
        <v>1997.3216666666667</v>
      </c>
      <c r="G695" s="7">
        <v>6</v>
      </c>
      <c r="H695" s="66">
        <v>11983.93</v>
      </c>
    </row>
    <row r="696" spans="2:8" x14ac:dyDescent="0.25">
      <c r="B696" s="59" t="s">
        <v>3804</v>
      </c>
      <c r="C696" s="59" t="s">
        <v>3805</v>
      </c>
      <c r="D696" s="59" t="s">
        <v>3806</v>
      </c>
      <c r="E696" s="59"/>
      <c r="F696" s="6">
        <v>27500</v>
      </c>
      <c r="G696" s="7">
        <v>1</v>
      </c>
      <c r="H696" s="66">
        <v>27500</v>
      </c>
    </row>
    <row r="697" spans="2:8" x14ac:dyDescent="0.25">
      <c r="B697" s="59" t="s">
        <v>3804</v>
      </c>
      <c r="C697" s="59" t="s">
        <v>3805</v>
      </c>
      <c r="D697" s="59" t="s">
        <v>3811</v>
      </c>
      <c r="E697" s="59"/>
      <c r="F697" s="6">
        <v>47000</v>
      </c>
      <c r="G697" s="7">
        <v>1</v>
      </c>
      <c r="H697" s="66">
        <v>47000</v>
      </c>
    </row>
    <row r="698" spans="2:8" x14ac:dyDescent="0.25">
      <c r="B698" s="59" t="s">
        <v>3804</v>
      </c>
      <c r="C698" s="59" t="s">
        <v>3805</v>
      </c>
      <c r="D698" s="59" t="s">
        <v>3813</v>
      </c>
      <c r="E698" s="59"/>
      <c r="F698" s="6">
        <v>5000</v>
      </c>
      <c r="G698" s="7">
        <v>1</v>
      </c>
      <c r="H698" s="66">
        <v>5000</v>
      </c>
    </row>
    <row r="699" spans="2:8" x14ac:dyDescent="0.25">
      <c r="B699" s="59" t="s">
        <v>3804</v>
      </c>
      <c r="C699" s="59" t="s">
        <v>3805</v>
      </c>
      <c r="D699" s="59" t="s">
        <v>3814</v>
      </c>
      <c r="E699" s="59"/>
      <c r="F699" s="6">
        <v>18000</v>
      </c>
      <c r="G699" s="7">
        <v>1</v>
      </c>
      <c r="H699" s="66">
        <v>18000</v>
      </c>
    </row>
    <row r="700" spans="2:8" x14ac:dyDescent="0.25">
      <c r="B700" s="59" t="s">
        <v>3804</v>
      </c>
      <c r="C700" s="59" t="s">
        <v>3805</v>
      </c>
      <c r="D700" s="59" t="s">
        <v>3816</v>
      </c>
      <c r="E700" s="59"/>
      <c r="F700" s="6">
        <v>5000</v>
      </c>
      <c r="G700" s="7">
        <v>1</v>
      </c>
      <c r="H700" s="66">
        <v>5000</v>
      </c>
    </row>
    <row r="701" spans="2:8" x14ac:dyDescent="0.25">
      <c r="B701" s="59" t="s">
        <v>3823</v>
      </c>
      <c r="C701" s="59" t="s">
        <v>3824</v>
      </c>
      <c r="D701" s="59"/>
      <c r="E701" s="59"/>
      <c r="F701" s="16">
        <v>434.52</v>
      </c>
      <c r="G701" s="17">
        <v>189</v>
      </c>
      <c r="H701" s="66">
        <v>82124.28</v>
      </c>
    </row>
    <row r="702" spans="2:8" x14ac:dyDescent="0.25">
      <c r="B702" s="59" t="s">
        <v>3825</v>
      </c>
      <c r="C702" s="59" t="s">
        <v>3826</v>
      </c>
      <c r="D702" s="59"/>
      <c r="E702" s="59"/>
      <c r="F702" s="16">
        <v>435.11621451104099</v>
      </c>
      <c r="G702" s="17">
        <v>158.5</v>
      </c>
      <c r="H702" s="66">
        <v>68965.919999999998</v>
      </c>
    </row>
    <row r="703" spans="2:8" x14ac:dyDescent="0.25">
      <c r="B703" s="59" t="s">
        <v>3834</v>
      </c>
      <c r="C703" s="59" t="s">
        <v>3835</v>
      </c>
      <c r="D703" s="59"/>
      <c r="E703" s="59"/>
      <c r="F703" s="16">
        <v>2544.41</v>
      </c>
      <c r="G703" s="17">
        <v>42</v>
      </c>
      <c r="H703" s="66">
        <v>106865.22</v>
      </c>
    </row>
    <row r="704" spans="2:8" x14ac:dyDescent="0.25">
      <c r="B704" s="59" t="s">
        <v>3842</v>
      </c>
      <c r="C704" s="59" t="s">
        <v>3843</v>
      </c>
      <c r="D704" s="59"/>
      <c r="E704" s="59"/>
      <c r="F704" s="16">
        <v>2544.41</v>
      </c>
      <c r="G704" s="17">
        <v>72</v>
      </c>
      <c r="H704" s="66">
        <v>183197.52</v>
      </c>
    </row>
    <row r="705" spans="2:8" x14ac:dyDescent="0.25">
      <c r="B705" s="59" t="s">
        <v>3844</v>
      </c>
      <c r="C705" s="59" t="s">
        <v>3845</v>
      </c>
      <c r="D705" s="59" t="s">
        <v>3846</v>
      </c>
      <c r="E705" s="59"/>
      <c r="F705" s="16">
        <v>2626.92</v>
      </c>
      <c r="G705" s="17">
        <v>30</v>
      </c>
      <c r="H705" s="66">
        <v>78807.600000000006</v>
      </c>
    </row>
    <row r="706" spans="2:8" x14ac:dyDescent="0.25">
      <c r="B706" s="59" t="s">
        <v>3844</v>
      </c>
      <c r="C706" s="59" t="s">
        <v>3845</v>
      </c>
      <c r="D706" s="59" t="s">
        <v>3847</v>
      </c>
      <c r="E706" s="59"/>
      <c r="F706" s="16">
        <v>3078.254975369458</v>
      </c>
      <c r="G706" s="17">
        <v>304.5</v>
      </c>
      <c r="H706" s="66">
        <v>937328.64000000001</v>
      </c>
    </row>
    <row r="707" spans="2:8" x14ac:dyDescent="0.25">
      <c r="B707" s="59" t="s">
        <v>3856</v>
      </c>
      <c r="C707" s="59" t="s">
        <v>3857</v>
      </c>
      <c r="D707" s="59"/>
      <c r="E707" s="59"/>
      <c r="F707" s="16">
        <v>603.57264705882358</v>
      </c>
      <c r="G707" s="17">
        <v>102</v>
      </c>
      <c r="H707" s="66">
        <v>61564.41</v>
      </c>
    </row>
    <row r="708" spans="2:8" x14ac:dyDescent="0.25">
      <c r="B708" s="59" t="s">
        <v>3862</v>
      </c>
      <c r="C708" s="59" t="s">
        <v>3863</v>
      </c>
      <c r="D708" s="59"/>
      <c r="E708" s="59"/>
      <c r="F708" s="14">
        <v>1690</v>
      </c>
      <c r="G708" s="15">
        <v>2</v>
      </c>
      <c r="H708" s="66">
        <v>3380</v>
      </c>
    </row>
    <row r="709" spans="2:8" x14ac:dyDescent="0.25">
      <c r="B709" s="59" t="s">
        <v>3864</v>
      </c>
      <c r="C709" s="59" t="s">
        <v>3865</v>
      </c>
      <c r="D709" s="59" t="s">
        <v>267</v>
      </c>
      <c r="E709" s="59"/>
      <c r="F709" s="6">
        <v>37077.65</v>
      </c>
      <c r="G709" s="7">
        <v>1</v>
      </c>
      <c r="H709" s="66">
        <v>37077.65</v>
      </c>
    </row>
    <row r="710" spans="2:8" x14ac:dyDescent="0.25">
      <c r="B710" s="59" t="s">
        <v>3864</v>
      </c>
      <c r="C710" s="59" t="s">
        <v>3865</v>
      </c>
      <c r="D710" s="59" t="s">
        <v>652</v>
      </c>
      <c r="E710" s="59"/>
      <c r="F710" s="6">
        <v>170000</v>
      </c>
      <c r="G710" s="7">
        <v>1</v>
      </c>
      <c r="H710" s="66">
        <v>170000</v>
      </c>
    </row>
    <row r="711" spans="2:8" x14ac:dyDescent="0.25">
      <c r="B711" s="59" t="s">
        <v>3864</v>
      </c>
      <c r="C711" s="59" t="s">
        <v>3865</v>
      </c>
      <c r="D711" s="59" t="s">
        <v>492</v>
      </c>
      <c r="E711" s="59"/>
      <c r="F711" s="6">
        <v>15500</v>
      </c>
      <c r="G711" s="7">
        <v>1</v>
      </c>
      <c r="H711" s="66">
        <v>15500</v>
      </c>
    </row>
    <row r="712" spans="2:8" x14ac:dyDescent="0.25">
      <c r="B712" s="59" t="s">
        <v>3870</v>
      </c>
      <c r="C712" s="59" t="s">
        <v>3871</v>
      </c>
      <c r="D712" s="59" t="s">
        <v>1201</v>
      </c>
      <c r="E712" s="59"/>
      <c r="F712" s="6">
        <v>75000</v>
      </c>
      <c r="G712" s="7">
        <v>1</v>
      </c>
      <c r="H712" s="66">
        <v>75000</v>
      </c>
    </row>
    <row r="713" spans="2:8" x14ac:dyDescent="0.25">
      <c r="B713" s="59" t="s">
        <v>3870</v>
      </c>
      <c r="C713" s="59" t="s">
        <v>3871</v>
      </c>
      <c r="D713" s="59" t="s">
        <v>1109</v>
      </c>
      <c r="E713" s="59"/>
      <c r="F713" s="6">
        <v>72200</v>
      </c>
      <c r="G713" s="7">
        <v>1</v>
      </c>
      <c r="H713" s="66">
        <v>72200</v>
      </c>
    </row>
    <row r="714" spans="2:8" x14ac:dyDescent="0.25">
      <c r="B714" s="59" t="s">
        <v>3870</v>
      </c>
      <c r="C714" s="59" t="s">
        <v>3871</v>
      </c>
      <c r="D714" s="59" t="s">
        <v>1200</v>
      </c>
      <c r="E714" s="59"/>
      <c r="F714" s="6">
        <v>30000</v>
      </c>
      <c r="G714" s="7">
        <v>1</v>
      </c>
      <c r="H714" s="66">
        <v>30000</v>
      </c>
    </row>
    <row r="715" spans="2:8" x14ac:dyDescent="0.25">
      <c r="B715" s="59" t="s">
        <v>3870</v>
      </c>
      <c r="C715" s="59" t="s">
        <v>3871</v>
      </c>
      <c r="D715" s="59" t="s">
        <v>1110</v>
      </c>
      <c r="E715" s="59"/>
      <c r="F715" s="6">
        <v>108000</v>
      </c>
      <c r="G715" s="7">
        <v>1</v>
      </c>
      <c r="H715" s="66">
        <v>108000</v>
      </c>
    </row>
    <row r="716" spans="2:8" x14ac:dyDescent="0.25">
      <c r="B716" s="59" t="s">
        <v>3870</v>
      </c>
      <c r="C716" s="59" t="s">
        <v>3871</v>
      </c>
      <c r="D716" s="59" t="s">
        <v>1199</v>
      </c>
      <c r="E716" s="59"/>
      <c r="F716" s="6">
        <v>80000</v>
      </c>
      <c r="G716" s="7">
        <v>1</v>
      </c>
      <c r="H716" s="66">
        <v>80000</v>
      </c>
    </row>
    <row r="717" spans="2:8" x14ac:dyDescent="0.25">
      <c r="B717" s="59" t="s">
        <v>3878</v>
      </c>
      <c r="C717" s="59" t="s">
        <v>3879</v>
      </c>
      <c r="D717" s="59"/>
      <c r="E717" s="59"/>
      <c r="F717" s="30">
        <v>88.430894308943095</v>
      </c>
      <c r="G717" s="31">
        <v>1107</v>
      </c>
      <c r="H717" s="66">
        <v>97893</v>
      </c>
    </row>
    <row r="718" spans="2:8" x14ac:dyDescent="0.25">
      <c r="B718" s="59" t="s">
        <v>3882</v>
      </c>
      <c r="C718" s="59" t="s">
        <v>3883</v>
      </c>
      <c r="D718" s="59"/>
      <c r="E718" s="59"/>
      <c r="F718" s="28">
        <v>59.197850538546625</v>
      </c>
      <c r="G718" s="29">
        <v>93121</v>
      </c>
      <c r="H718" s="66">
        <v>5512563.04</v>
      </c>
    </row>
    <row r="719" spans="2:8" x14ac:dyDescent="0.25">
      <c r="B719" s="59" t="s">
        <v>3884</v>
      </c>
      <c r="C719" s="59" t="s">
        <v>3885</v>
      </c>
      <c r="D719" s="59"/>
      <c r="E719" s="59"/>
      <c r="F719" s="28">
        <v>14.84</v>
      </c>
      <c r="G719" s="29">
        <v>7008</v>
      </c>
      <c r="H719" s="66">
        <v>103998.72</v>
      </c>
    </row>
    <row r="720" spans="2:8" x14ac:dyDescent="0.25">
      <c r="B720" s="59" t="s">
        <v>3886</v>
      </c>
      <c r="C720" s="59" t="s">
        <v>3887</v>
      </c>
      <c r="D720" s="59"/>
      <c r="E720" s="59"/>
      <c r="F720" s="28">
        <v>1.1229641089916833</v>
      </c>
      <c r="G720" s="29">
        <v>153186</v>
      </c>
      <c r="H720" s="66">
        <v>172022.38</v>
      </c>
    </row>
    <row r="721" spans="2:8" x14ac:dyDescent="0.25">
      <c r="B721" s="59" t="s">
        <v>3888</v>
      </c>
      <c r="C721" s="59" t="s">
        <v>3889</v>
      </c>
      <c r="D721" s="59"/>
      <c r="E721" s="59"/>
      <c r="F721" s="24">
        <v>1000</v>
      </c>
      <c r="G721" s="25">
        <v>13.2</v>
      </c>
      <c r="H721" s="66">
        <v>13200</v>
      </c>
    </row>
    <row r="722" spans="2:8" x14ac:dyDescent="0.25">
      <c r="B722" s="59" t="s">
        <v>3890</v>
      </c>
      <c r="C722" s="59" t="s">
        <v>3891</v>
      </c>
      <c r="D722" s="59"/>
      <c r="E722" s="59"/>
      <c r="F722" s="24">
        <v>1459.6175073076683</v>
      </c>
      <c r="G722" s="25">
        <v>1607.9</v>
      </c>
      <c r="H722" s="66">
        <v>2346918.9900000002</v>
      </c>
    </row>
    <row r="723" spans="2:8" x14ac:dyDescent="0.25">
      <c r="B723" s="59" t="s">
        <v>3892</v>
      </c>
      <c r="C723" s="59" t="s">
        <v>3893</v>
      </c>
      <c r="D723" s="59"/>
      <c r="E723" s="59"/>
      <c r="F723" s="24">
        <v>778.01552768535112</v>
      </c>
      <c r="G723" s="25">
        <v>1172.0999999999999</v>
      </c>
      <c r="H723" s="66">
        <v>911912</v>
      </c>
    </row>
    <row r="724" spans="2:8" x14ac:dyDescent="0.25">
      <c r="B724" s="59" t="s">
        <v>3894</v>
      </c>
      <c r="C724" s="59" t="s">
        <v>3895</v>
      </c>
      <c r="D724" s="59" t="s">
        <v>267</v>
      </c>
      <c r="E724" s="59"/>
      <c r="F724" s="6">
        <v>84700</v>
      </c>
      <c r="G724" s="7">
        <v>1</v>
      </c>
      <c r="H724" s="66">
        <v>84700</v>
      </c>
    </row>
    <row r="725" spans="2:8" x14ac:dyDescent="0.25">
      <c r="B725" s="59" t="s">
        <v>3894</v>
      </c>
      <c r="C725" s="59" t="s">
        <v>3895</v>
      </c>
      <c r="D725" s="59" t="s">
        <v>280</v>
      </c>
      <c r="E725" s="59"/>
      <c r="F725" s="6">
        <v>47200</v>
      </c>
      <c r="G725" s="7">
        <v>1</v>
      </c>
      <c r="H725" s="66">
        <v>47200</v>
      </c>
    </row>
    <row r="726" spans="2:8" x14ac:dyDescent="0.25">
      <c r="B726" s="59" t="s">
        <v>3894</v>
      </c>
      <c r="C726" s="59" t="s">
        <v>3895</v>
      </c>
      <c r="D726" s="59" t="s">
        <v>652</v>
      </c>
      <c r="E726" s="59"/>
      <c r="F726" s="6">
        <v>80000</v>
      </c>
      <c r="G726" s="7">
        <v>1</v>
      </c>
      <c r="H726" s="66">
        <v>80000</v>
      </c>
    </row>
    <row r="727" spans="2:8" x14ac:dyDescent="0.25">
      <c r="B727" s="59" t="s">
        <v>3894</v>
      </c>
      <c r="C727" s="59" t="s">
        <v>3895</v>
      </c>
      <c r="D727" s="59" t="s">
        <v>492</v>
      </c>
      <c r="E727" s="59"/>
      <c r="F727" s="6">
        <v>71125</v>
      </c>
      <c r="G727" s="7">
        <v>1</v>
      </c>
      <c r="H727" s="66">
        <v>71125</v>
      </c>
    </row>
    <row r="728" spans="2:8" x14ac:dyDescent="0.25">
      <c r="B728" s="59" t="s">
        <v>3894</v>
      </c>
      <c r="C728" s="59" t="s">
        <v>3895</v>
      </c>
      <c r="D728" s="59" t="s">
        <v>3901</v>
      </c>
      <c r="E728" s="59"/>
      <c r="F728" s="6">
        <v>182000</v>
      </c>
      <c r="G728" s="7">
        <v>1</v>
      </c>
      <c r="H728" s="66">
        <v>182000</v>
      </c>
    </row>
    <row r="729" spans="2:8" x14ac:dyDescent="0.25">
      <c r="B729" s="59" t="s">
        <v>3894</v>
      </c>
      <c r="C729" s="59" t="s">
        <v>3895</v>
      </c>
      <c r="D729" s="59" t="s">
        <v>669</v>
      </c>
      <c r="E729" s="59"/>
      <c r="F729" s="6">
        <v>178275</v>
      </c>
      <c r="G729" s="7">
        <v>1</v>
      </c>
      <c r="H729" s="66">
        <v>178275</v>
      </c>
    </row>
    <row r="730" spans="2:8" x14ac:dyDescent="0.25">
      <c r="B730" s="59" t="s">
        <v>3894</v>
      </c>
      <c r="C730" s="59" t="s">
        <v>3895</v>
      </c>
      <c r="D730" s="59" t="s">
        <v>639</v>
      </c>
      <c r="E730" s="59"/>
      <c r="F730" s="6">
        <v>116425</v>
      </c>
      <c r="G730" s="7">
        <v>1</v>
      </c>
      <c r="H730" s="66">
        <v>116425</v>
      </c>
    </row>
    <row r="731" spans="2:8" x14ac:dyDescent="0.25">
      <c r="B731" s="59" t="s">
        <v>3894</v>
      </c>
      <c r="C731" s="59" t="s">
        <v>3895</v>
      </c>
      <c r="D731" s="59" t="s">
        <v>3793</v>
      </c>
      <c r="E731" s="59"/>
      <c r="F731" s="6">
        <v>125000</v>
      </c>
      <c r="G731" s="7">
        <v>1</v>
      </c>
      <c r="H731" s="66">
        <v>125000</v>
      </c>
    </row>
    <row r="732" spans="2:8" x14ac:dyDescent="0.25">
      <c r="B732" s="59" t="s">
        <v>3894</v>
      </c>
      <c r="C732" s="59" t="s">
        <v>3895</v>
      </c>
      <c r="D732" s="59" t="s">
        <v>1112</v>
      </c>
      <c r="E732" s="59"/>
      <c r="F732" s="6">
        <v>94700</v>
      </c>
      <c r="G732" s="7">
        <v>1</v>
      </c>
      <c r="H732" s="66">
        <v>94700</v>
      </c>
    </row>
    <row r="733" spans="2:8" x14ac:dyDescent="0.25">
      <c r="B733" s="59" t="s">
        <v>3907</v>
      </c>
      <c r="C733" s="59" t="s">
        <v>3908</v>
      </c>
      <c r="D733" s="59"/>
      <c r="E733" s="59"/>
      <c r="F733" s="18">
        <v>1.7229361844420978</v>
      </c>
      <c r="G733" s="19">
        <v>284100</v>
      </c>
      <c r="H733" s="66">
        <v>489486.17</v>
      </c>
    </row>
    <row r="734" spans="2:8" x14ac:dyDescent="0.25">
      <c r="B734" s="59" t="s">
        <v>3909</v>
      </c>
      <c r="C734" s="59" t="s">
        <v>3910</v>
      </c>
      <c r="D734" s="59"/>
      <c r="E734" s="59"/>
      <c r="F734" s="18">
        <v>3</v>
      </c>
      <c r="G734" s="19">
        <v>853</v>
      </c>
      <c r="H734" s="66">
        <v>2559</v>
      </c>
    </row>
    <row r="735" spans="2:8" x14ac:dyDescent="0.25">
      <c r="B735" s="59" t="s">
        <v>3911</v>
      </c>
      <c r="C735" s="59" t="s">
        <v>3912</v>
      </c>
      <c r="D735" s="59"/>
      <c r="E735" s="59"/>
      <c r="F735" s="18">
        <v>3.5538530756748785</v>
      </c>
      <c r="G735" s="19">
        <v>27116</v>
      </c>
      <c r="H735" s="66">
        <v>96366.28</v>
      </c>
    </row>
    <row r="736" spans="2:8" x14ac:dyDescent="0.25">
      <c r="B736" s="59" t="s">
        <v>3913</v>
      </c>
      <c r="C736" s="59" t="s">
        <v>3914</v>
      </c>
      <c r="D736" s="59"/>
      <c r="E736" s="59"/>
      <c r="F736" s="18">
        <v>2.5219078217060882</v>
      </c>
      <c r="G736" s="19">
        <v>187376</v>
      </c>
      <c r="H736" s="66">
        <v>472545</v>
      </c>
    </row>
    <row r="737" spans="2:8" x14ac:dyDescent="0.25">
      <c r="B737" s="59" t="s">
        <v>3921</v>
      </c>
      <c r="C737" s="59" t="s">
        <v>3922</v>
      </c>
      <c r="D737" s="59"/>
      <c r="E737" s="59"/>
      <c r="F737" s="16">
        <v>327</v>
      </c>
      <c r="G737" s="17">
        <v>734.5</v>
      </c>
      <c r="H737" s="66">
        <v>240181.5</v>
      </c>
    </row>
    <row r="738" spans="2:8" x14ac:dyDescent="0.25">
      <c r="B738" s="59" t="s">
        <v>3923</v>
      </c>
      <c r="C738" s="59" t="s">
        <v>3924</v>
      </c>
      <c r="D738" s="59"/>
      <c r="E738" s="59"/>
      <c r="F738" s="16">
        <v>386.02980348442298</v>
      </c>
      <c r="G738" s="17">
        <v>3265.39</v>
      </c>
      <c r="H738" s="66">
        <v>1260537.8600000001</v>
      </c>
    </row>
    <row r="739" spans="2:8" x14ac:dyDescent="0.25">
      <c r="B739" s="59" t="s">
        <v>3929</v>
      </c>
      <c r="C739" s="59" t="s">
        <v>3930</v>
      </c>
      <c r="D739" s="59" t="s">
        <v>1978</v>
      </c>
      <c r="E739" s="59"/>
      <c r="F739" s="16">
        <v>493.7</v>
      </c>
      <c r="G739" s="17">
        <v>1213</v>
      </c>
      <c r="H739" s="66">
        <v>598858.1</v>
      </c>
    </row>
    <row r="740" spans="2:8" x14ac:dyDescent="0.25">
      <c r="B740" s="59" t="s">
        <v>3929</v>
      </c>
      <c r="C740" s="59" t="s">
        <v>3930</v>
      </c>
      <c r="D740" s="59" t="s">
        <v>3932</v>
      </c>
      <c r="E740" s="59"/>
      <c r="F740" s="16">
        <v>500.99719011270912</v>
      </c>
      <c r="G740" s="17">
        <v>3188.74</v>
      </c>
      <c r="H740" s="66">
        <v>1597549.78</v>
      </c>
    </row>
    <row r="741" spans="2:8" x14ac:dyDescent="0.25">
      <c r="B741" s="59" t="s">
        <v>3933</v>
      </c>
      <c r="C741" s="59" t="s">
        <v>3934</v>
      </c>
      <c r="D741" s="59"/>
      <c r="E741" s="59"/>
      <c r="F741" s="6">
        <v>3.99921552018071</v>
      </c>
      <c r="G741" s="7">
        <v>750816</v>
      </c>
      <c r="H741" s="66">
        <v>3002675</v>
      </c>
    </row>
    <row r="742" spans="2:8" x14ac:dyDescent="0.25">
      <c r="B742" s="59" t="s">
        <v>3939</v>
      </c>
      <c r="C742" s="59" t="s">
        <v>3940</v>
      </c>
      <c r="D742" s="59" t="s">
        <v>3941</v>
      </c>
      <c r="E742" s="59"/>
      <c r="F742" s="14">
        <v>1049.9855789473684</v>
      </c>
      <c r="G742" s="15">
        <v>190</v>
      </c>
      <c r="H742" s="66">
        <v>199497.26</v>
      </c>
    </row>
    <row r="743" spans="2:8" x14ac:dyDescent="0.25">
      <c r="B743" s="59" t="s">
        <v>3939</v>
      </c>
      <c r="C743" s="59" t="s">
        <v>3940</v>
      </c>
      <c r="D743" s="59" t="s">
        <v>3942</v>
      </c>
      <c r="E743" s="59"/>
      <c r="F743" s="14">
        <v>2715.4349999999999</v>
      </c>
      <c r="G743" s="15">
        <v>68</v>
      </c>
      <c r="H743" s="66">
        <v>184649.58</v>
      </c>
    </row>
    <row r="744" spans="2:8" x14ac:dyDescent="0.25">
      <c r="B744" s="59" t="s">
        <v>3939</v>
      </c>
      <c r="C744" s="59" t="s">
        <v>3940</v>
      </c>
      <c r="D744" s="59" t="s">
        <v>3943</v>
      </c>
      <c r="E744" s="59"/>
      <c r="F744" s="14">
        <v>2602.79</v>
      </c>
      <c r="G744" s="15">
        <v>18</v>
      </c>
      <c r="H744" s="66">
        <v>46850.22</v>
      </c>
    </row>
    <row r="745" spans="2:8" x14ac:dyDescent="0.25">
      <c r="B745" s="59" t="s">
        <v>3953</v>
      </c>
      <c r="C745" s="59" t="s">
        <v>3954</v>
      </c>
      <c r="D745" s="59" t="s">
        <v>3955</v>
      </c>
      <c r="E745" s="59"/>
      <c r="F745" s="16">
        <v>77.900000000000006</v>
      </c>
      <c r="G745" s="17">
        <v>925</v>
      </c>
      <c r="H745" s="66">
        <v>72057.5</v>
      </c>
    </row>
    <row r="746" spans="2:8" x14ac:dyDescent="0.25">
      <c r="B746" s="59" t="s">
        <v>3956</v>
      </c>
      <c r="C746" s="59" t="s">
        <v>3957</v>
      </c>
      <c r="D746" s="59"/>
      <c r="E746" s="59"/>
      <c r="F746" s="16">
        <v>62.818275206087506</v>
      </c>
      <c r="G746" s="17">
        <v>7885</v>
      </c>
      <c r="H746" s="66">
        <v>495322.1</v>
      </c>
    </row>
    <row r="747" spans="2:8" x14ac:dyDescent="0.25">
      <c r="B747" s="59" t="s">
        <v>3958</v>
      </c>
      <c r="C747" s="59" t="s">
        <v>3959</v>
      </c>
      <c r="D747" s="59"/>
      <c r="E747" s="59"/>
      <c r="F747" s="16">
        <v>68.926133651551311</v>
      </c>
      <c r="G747" s="17">
        <v>4190</v>
      </c>
      <c r="H747" s="66">
        <v>288800.5</v>
      </c>
    </row>
    <row r="748" spans="2:8" x14ac:dyDescent="0.25">
      <c r="B748" s="59" t="s">
        <v>3963</v>
      </c>
      <c r="C748" s="59" t="s">
        <v>3964</v>
      </c>
      <c r="D748" s="59"/>
      <c r="E748" s="59"/>
      <c r="F748" s="14">
        <v>210.33181818181819</v>
      </c>
      <c r="G748" s="15">
        <v>22</v>
      </c>
      <c r="H748" s="66">
        <v>4627.3</v>
      </c>
    </row>
    <row r="749" spans="2:8" x14ac:dyDescent="0.25">
      <c r="B749" s="59" t="s">
        <v>3967</v>
      </c>
      <c r="C749" s="59" t="s">
        <v>3968</v>
      </c>
      <c r="D749" s="59"/>
      <c r="E749" s="59"/>
      <c r="F749" s="14">
        <v>450</v>
      </c>
      <c r="G749" s="15">
        <v>28</v>
      </c>
      <c r="H749" s="66">
        <v>12600</v>
      </c>
    </row>
    <row r="750" spans="2:8" x14ac:dyDescent="0.25">
      <c r="B750" s="59" t="s">
        <v>3969</v>
      </c>
      <c r="C750" s="59" t="s">
        <v>3970</v>
      </c>
      <c r="D750" s="59"/>
      <c r="E750" s="59"/>
      <c r="F750" s="14">
        <v>5750</v>
      </c>
      <c r="G750" s="15">
        <v>1</v>
      </c>
      <c r="H750" s="66">
        <v>5750</v>
      </c>
    </row>
    <row r="751" spans="2:8" x14ac:dyDescent="0.25">
      <c r="B751" s="59" t="s">
        <v>3973</v>
      </c>
      <c r="C751" s="59" t="s">
        <v>3974</v>
      </c>
      <c r="D751" s="59"/>
      <c r="E751" s="59"/>
      <c r="F751" s="16">
        <v>162.95999561445586</v>
      </c>
      <c r="G751" s="17">
        <v>729.67</v>
      </c>
      <c r="H751" s="66">
        <v>118907.02</v>
      </c>
    </row>
    <row r="752" spans="2:8" x14ac:dyDescent="0.25">
      <c r="B752" s="59" t="s">
        <v>3975</v>
      </c>
      <c r="C752" s="59" t="s">
        <v>3976</v>
      </c>
      <c r="D752" s="59"/>
      <c r="E752" s="59"/>
      <c r="F752" s="16">
        <v>312.56</v>
      </c>
      <c r="G752" s="17">
        <v>391.5</v>
      </c>
      <c r="H752" s="66">
        <v>122367.24</v>
      </c>
    </row>
    <row r="753" spans="2:8" x14ac:dyDescent="0.25">
      <c r="B753" s="59" t="s">
        <v>3980</v>
      </c>
      <c r="C753" s="59" t="s">
        <v>3981</v>
      </c>
      <c r="D753" s="59"/>
      <c r="E753" s="59"/>
      <c r="F753" s="16">
        <v>183.15178696339981</v>
      </c>
      <c r="G753" s="17">
        <v>1858.46</v>
      </c>
      <c r="H753" s="66">
        <v>340380.27</v>
      </c>
    </row>
    <row r="754" spans="2:8" x14ac:dyDescent="0.25">
      <c r="B754" s="59" t="s">
        <v>3984</v>
      </c>
      <c r="C754" s="59" t="s">
        <v>3985</v>
      </c>
      <c r="D754" s="59"/>
      <c r="E754" s="59"/>
      <c r="F754" s="16">
        <v>161.93</v>
      </c>
      <c r="G754" s="17">
        <v>380</v>
      </c>
      <c r="H754" s="66">
        <v>61533.4</v>
      </c>
    </row>
    <row r="755" spans="2:8" x14ac:dyDescent="0.25">
      <c r="B755" s="59" t="s">
        <v>3986</v>
      </c>
      <c r="C755" s="59" t="s">
        <v>3987</v>
      </c>
      <c r="D755" s="59"/>
      <c r="E755" s="59"/>
      <c r="F755" s="16">
        <v>253.28001269035533</v>
      </c>
      <c r="G755" s="17">
        <v>157.6</v>
      </c>
      <c r="H755" s="66">
        <v>39916.93</v>
      </c>
    </row>
    <row r="756" spans="2:8" x14ac:dyDescent="0.25">
      <c r="B756" s="59" t="s">
        <v>3988</v>
      </c>
      <c r="C756" s="59" t="s">
        <v>3989</v>
      </c>
      <c r="D756" s="59" t="s">
        <v>3992</v>
      </c>
      <c r="E756" s="59"/>
      <c r="F756" s="16">
        <v>213.62000617723288</v>
      </c>
      <c r="G756" s="17">
        <v>744.67</v>
      </c>
      <c r="H756" s="66">
        <v>159076.41</v>
      </c>
    </row>
    <row r="757" spans="2:8" x14ac:dyDescent="0.25">
      <c r="B757" s="59" t="s">
        <v>3994</v>
      </c>
      <c r="C757" s="59" t="s">
        <v>3995</v>
      </c>
      <c r="D757" s="59" t="s">
        <v>3996</v>
      </c>
      <c r="E757" s="59"/>
      <c r="F757" s="16">
        <v>243.25</v>
      </c>
      <c r="G757" s="17">
        <v>403</v>
      </c>
      <c r="H757" s="66">
        <v>98029.75</v>
      </c>
    </row>
    <row r="758" spans="2:8" x14ac:dyDescent="0.25">
      <c r="B758" s="59" t="s">
        <v>3997</v>
      </c>
      <c r="C758" s="59" t="s">
        <v>2093</v>
      </c>
      <c r="D758" s="59"/>
      <c r="E758" s="59"/>
      <c r="F758" s="20">
        <v>164.23671452453536</v>
      </c>
      <c r="G758" s="21">
        <v>2033.8</v>
      </c>
      <c r="H758" s="66">
        <v>334024.63</v>
      </c>
    </row>
    <row r="759" spans="2:8" x14ac:dyDescent="0.25">
      <c r="B759" s="59" t="s">
        <v>4000</v>
      </c>
      <c r="C759" s="59" t="s">
        <v>4001</v>
      </c>
      <c r="D759" s="59"/>
      <c r="E759" s="59"/>
      <c r="F759" s="20">
        <v>933.95008928571428</v>
      </c>
      <c r="G759" s="21">
        <v>112</v>
      </c>
      <c r="H759" s="66">
        <v>104602.41</v>
      </c>
    </row>
    <row r="760" spans="2:8" x14ac:dyDescent="0.25">
      <c r="B760" s="59" t="s">
        <v>4010</v>
      </c>
      <c r="C760" s="59" t="s">
        <v>4011</v>
      </c>
      <c r="D760" s="59"/>
      <c r="E760" s="59"/>
      <c r="F760" s="30">
        <v>74.212253618194353</v>
      </c>
      <c r="G760" s="31">
        <v>1451</v>
      </c>
      <c r="H760" s="66">
        <v>107681.98</v>
      </c>
    </row>
    <row r="761" spans="2:8" x14ac:dyDescent="0.25">
      <c r="B761" s="59" t="s">
        <v>4012</v>
      </c>
      <c r="C761" s="59" t="s">
        <v>2651</v>
      </c>
      <c r="D761" s="59"/>
      <c r="E761" s="59"/>
      <c r="F761" s="20">
        <v>4.9003411910669978</v>
      </c>
      <c r="G761" s="21">
        <v>1612</v>
      </c>
      <c r="H761" s="66">
        <v>7899.35</v>
      </c>
    </row>
    <row r="762" spans="2:8" x14ac:dyDescent="0.25">
      <c r="B762" s="59" t="s">
        <v>4013</v>
      </c>
      <c r="C762" s="59" t="s">
        <v>4014</v>
      </c>
      <c r="D762" s="59"/>
      <c r="E762" s="59"/>
      <c r="F762" s="6">
        <v>31925</v>
      </c>
      <c r="G762" s="7">
        <v>1</v>
      </c>
      <c r="H762" s="66">
        <v>31925</v>
      </c>
    </row>
    <row r="763" spans="2:8" x14ac:dyDescent="0.25">
      <c r="B763" s="59" t="s">
        <v>4015</v>
      </c>
      <c r="C763" s="59" t="s">
        <v>4016</v>
      </c>
      <c r="D763" s="59"/>
      <c r="E763" s="59"/>
      <c r="F763" s="6">
        <v>24388.888888888891</v>
      </c>
      <c r="G763" s="7">
        <v>9</v>
      </c>
      <c r="H763" s="66">
        <v>219500</v>
      </c>
    </row>
    <row r="764" spans="2:8" x14ac:dyDescent="0.25">
      <c r="B764" s="59" t="s">
        <v>4019</v>
      </c>
      <c r="C764" s="59" t="s">
        <v>4020</v>
      </c>
      <c r="D764" s="59"/>
      <c r="E764" s="59"/>
      <c r="F764" s="40">
        <v>1023.7503124999999</v>
      </c>
      <c r="G764" s="41">
        <v>32</v>
      </c>
      <c r="H764" s="66">
        <v>32760.01</v>
      </c>
    </row>
    <row r="765" spans="2:8" x14ac:dyDescent="0.25">
      <c r="B765" s="59" t="s">
        <v>4021</v>
      </c>
      <c r="C765" s="59" t="s">
        <v>4022</v>
      </c>
      <c r="D765" s="59"/>
      <c r="E765" s="59"/>
      <c r="F765" s="16">
        <v>220.5</v>
      </c>
      <c r="G765" s="17">
        <v>171.5</v>
      </c>
      <c r="H765" s="66">
        <v>37815.75</v>
      </c>
    </row>
    <row r="766" spans="2:8" x14ac:dyDescent="0.25">
      <c r="B766" s="59" t="s">
        <v>4023</v>
      </c>
      <c r="C766" s="59" t="s">
        <v>4024</v>
      </c>
      <c r="D766" s="59"/>
      <c r="E766" s="59"/>
      <c r="F766" s="6">
        <v>45090</v>
      </c>
      <c r="G766" s="7">
        <v>5</v>
      </c>
      <c r="H766" s="66">
        <v>225450</v>
      </c>
    </row>
    <row r="767" spans="2:8" x14ac:dyDescent="0.25">
      <c r="B767" s="59" t="s">
        <v>4029</v>
      </c>
      <c r="C767" s="59" t="s">
        <v>4030</v>
      </c>
      <c r="D767" s="59" t="s">
        <v>3901</v>
      </c>
      <c r="E767" s="59"/>
      <c r="F767" s="6">
        <v>18000</v>
      </c>
      <c r="G767" s="7">
        <v>1</v>
      </c>
      <c r="H767" s="66">
        <v>18000</v>
      </c>
    </row>
    <row r="768" spans="2:8" x14ac:dyDescent="0.25">
      <c r="B768" s="59" t="s">
        <v>4031</v>
      </c>
      <c r="C768" s="59" t="s">
        <v>4032</v>
      </c>
      <c r="D768" s="59" t="s">
        <v>3901</v>
      </c>
      <c r="E768" s="59"/>
      <c r="F768" s="6">
        <v>33000</v>
      </c>
      <c r="G768" s="7">
        <v>1</v>
      </c>
      <c r="H768" s="66">
        <v>33000</v>
      </c>
    </row>
    <row r="769" spans="2:8" x14ac:dyDescent="0.25">
      <c r="B769" s="59" t="s">
        <v>4033</v>
      </c>
      <c r="C769" s="59" t="s">
        <v>4034</v>
      </c>
      <c r="D769" s="59"/>
      <c r="E769" s="59"/>
      <c r="F769" s="16">
        <v>372.7</v>
      </c>
      <c r="G769" s="17">
        <v>2470</v>
      </c>
      <c r="H769" s="66">
        <v>920569</v>
      </c>
    </row>
    <row r="770" spans="2:8" x14ac:dyDescent="0.25">
      <c r="B770" s="59" t="s">
        <v>4035</v>
      </c>
      <c r="C770" s="59" t="s">
        <v>4036</v>
      </c>
      <c r="D770" s="59" t="s">
        <v>2973</v>
      </c>
      <c r="E770" s="59"/>
      <c r="F770" s="28">
        <v>120.61426088530823</v>
      </c>
      <c r="G770" s="29">
        <v>33141</v>
      </c>
      <c r="H770" s="66">
        <v>3997277.22</v>
      </c>
    </row>
    <row r="771" spans="2:8" x14ac:dyDescent="0.25">
      <c r="B771" s="59" t="s">
        <v>4035</v>
      </c>
      <c r="C771" s="59" t="s">
        <v>4036</v>
      </c>
      <c r="D771" s="59" t="s">
        <v>2600</v>
      </c>
      <c r="E771" s="59"/>
      <c r="F771" s="28">
        <v>148.89968229954613</v>
      </c>
      <c r="G771" s="29">
        <v>6610</v>
      </c>
      <c r="H771" s="66">
        <v>984226.9</v>
      </c>
    </row>
    <row r="772" spans="2:8" x14ac:dyDescent="0.25">
      <c r="B772" s="59" t="s">
        <v>4035</v>
      </c>
      <c r="C772" s="59" t="s">
        <v>4036</v>
      </c>
      <c r="D772" s="59" t="s">
        <v>4037</v>
      </c>
      <c r="E772" s="59"/>
      <c r="F772" s="28">
        <v>186.16</v>
      </c>
      <c r="G772" s="29">
        <v>3750</v>
      </c>
      <c r="H772" s="66">
        <v>698100</v>
      </c>
    </row>
    <row r="773" spans="2:8" x14ac:dyDescent="0.25">
      <c r="B773" s="59" t="s">
        <v>4035</v>
      </c>
      <c r="C773" s="59" t="s">
        <v>4036</v>
      </c>
      <c r="D773" s="59" t="s">
        <v>4038</v>
      </c>
      <c r="E773" s="59"/>
      <c r="F773" s="28">
        <v>186.16</v>
      </c>
      <c r="G773" s="29">
        <v>5300</v>
      </c>
      <c r="H773" s="66">
        <v>986648</v>
      </c>
    </row>
    <row r="774" spans="2:8" x14ac:dyDescent="0.25">
      <c r="B774" s="59" t="s">
        <v>4035</v>
      </c>
      <c r="C774" s="59" t="s">
        <v>4036</v>
      </c>
      <c r="D774" s="59" t="s">
        <v>2974</v>
      </c>
      <c r="E774" s="59"/>
      <c r="F774" s="28">
        <v>158.14076782449726</v>
      </c>
      <c r="G774" s="29">
        <v>1641</v>
      </c>
      <c r="H774" s="66">
        <v>259509</v>
      </c>
    </row>
    <row r="775" spans="2:8" x14ac:dyDescent="0.25">
      <c r="B775" s="59" t="s">
        <v>4035</v>
      </c>
      <c r="C775" s="59" t="s">
        <v>4036</v>
      </c>
      <c r="D775" s="59" t="s">
        <v>4039</v>
      </c>
      <c r="E775" s="59"/>
      <c r="F775" s="28">
        <v>103.05</v>
      </c>
      <c r="G775" s="29">
        <v>260</v>
      </c>
      <c r="H775" s="66">
        <v>26793</v>
      </c>
    </row>
    <row r="776" spans="2:8" x14ac:dyDescent="0.25">
      <c r="B776" s="59" t="s">
        <v>4035</v>
      </c>
      <c r="C776" s="59" t="s">
        <v>4036</v>
      </c>
      <c r="D776" s="59" t="s">
        <v>4040</v>
      </c>
      <c r="E776" s="59"/>
      <c r="F776" s="28">
        <v>213</v>
      </c>
      <c r="G776" s="29">
        <v>695</v>
      </c>
      <c r="H776" s="66">
        <v>148035</v>
      </c>
    </row>
    <row r="777" spans="2:8" x14ac:dyDescent="0.25">
      <c r="B777" s="59" t="s">
        <v>4041</v>
      </c>
      <c r="C777" s="59" t="s">
        <v>4042</v>
      </c>
      <c r="D777" s="59"/>
      <c r="E777" s="59"/>
      <c r="F777" s="28">
        <v>190</v>
      </c>
      <c r="G777" s="29">
        <v>1405</v>
      </c>
      <c r="H777" s="66">
        <v>266950</v>
      </c>
    </row>
    <row r="778" spans="2:8" x14ac:dyDescent="0.25">
      <c r="B778" s="59" t="s">
        <v>4045</v>
      </c>
      <c r="C778" s="59" t="s">
        <v>4046</v>
      </c>
      <c r="D778" s="59"/>
      <c r="E778" s="59"/>
      <c r="F778" s="14">
        <v>1000</v>
      </c>
      <c r="G778" s="15">
        <v>1</v>
      </c>
      <c r="H778" s="66">
        <v>1000</v>
      </c>
    </row>
    <row r="779" spans="2:8" x14ac:dyDescent="0.25">
      <c r="B779" s="59" t="s">
        <v>4047</v>
      </c>
      <c r="C779" s="59" t="s">
        <v>4048</v>
      </c>
      <c r="D779" s="59"/>
      <c r="E779" s="59"/>
      <c r="F779" s="14">
        <v>1000</v>
      </c>
      <c r="G779" s="15">
        <v>3</v>
      </c>
      <c r="H779" s="66">
        <v>3000</v>
      </c>
    </row>
    <row r="780" spans="2:8" x14ac:dyDescent="0.25">
      <c r="B780" s="59" t="s">
        <v>4049</v>
      </c>
      <c r="C780" s="59" t="s">
        <v>4050</v>
      </c>
      <c r="D780" s="59"/>
      <c r="E780" s="59"/>
      <c r="F780" s="28">
        <v>71</v>
      </c>
      <c r="G780" s="29">
        <v>1432</v>
      </c>
      <c r="H780" s="66">
        <v>101672</v>
      </c>
    </row>
    <row r="781" spans="2:8" x14ac:dyDescent="0.25">
      <c r="B781" s="59" t="s">
        <v>4064</v>
      </c>
      <c r="C781" s="59" t="s">
        <v>4065</v>
      </c>
      <c r="D781" s="59" t="s">
        <v>4066</v>
      </c>
      <c r="E781" s="59"/>
      <c r="F781" s="6">
        <v>11300</v>
      </c>
      <c r="G781" s="7">
        <v>1</v>
      </c>
      <c r="H781" s="66">
        <v>11300</v>
      </c>
    </row>
    <row r="782" spans="2:8" x14ac:dyDescent="0.25">
      <c r="B782" s="59" t="s">
        <v>4093</v>
      </c>
      <c r="C782" s="59" t="s">
        <v>4094</v>
      </c>
      <c r="D782" s="59" t="s">
        <v>4095</v>
      </c>
      <c r="E782" s="59"/>
      <c r="F782" s="28">
        <v>1.1499999999999999</v>
      </c>
      <c r="G782" s="29">
        <v>89194</v>
      </c>
      <c r="H782" s="66">
        <v>102573.1</v>
      </c>
    </row>
    <row r="783" spans="2:8" x14ac:dyDescent="0.25">
      <c r="B783" s="59" t="s">
        <v>4093</v>
      </c>
      <c r="C783" s="59" t="s">
        <v>4094</v>
      </c>
      <c r="D783" s="59" t="s">
        <v>4096</v>
      </c>
      <c r="E783" s="59"/>
      <c r="F783" s="28">
        <v>1.1499999999999999</v>
      </c>
      <c r="G783" s="29">
        <v>50186</v>
      </c>
      <c r="H783" s="66">
        <v>57713.9</v>
      </c>
    </row>
    <row r="784" spans="2:8" x14ac:dyDescent="0.25">
      <c r="B784" s="59" t="s">
        <v>4093</v>
      </c>
      <c r="C784" s="59" t="s">
        <v>4094</v>
      </c>
      <c r="D784" s="59" t="s">
        <v>4097</v>
      </c>
      <c r="E784" s="59"/>
      <c r="F784" s="28">
        <v>1.1499999999999999</v>
      </c>
      <c r="G784" s="29">
        <v>38800</v>
      </c>
      <c r="H784" s="66">
        <v>44620</v>
      </c>
    </row>
    <row r="785" spans="2:8" x14ac:dyDescent="0.25">
      <c r="B785" s="59" t="s">
        <v>4093</v>
      </c>
      <c r="C785" s="59" t="s">
        <v>4094</v>
      </c>
      <c r="D785" s="59" t="s">
        <v>4098</v>
      </c>
      <c r="E785" s="59"/>
      <c r="F785" s="28">
        <v>1.1499999999999999</v>
      </c>
      <c r="G785" s="29">
        <v>105896</v>
      </c>
      <c r="H785" s="66">
        <v>121780.4</v>
      </c>
    </row>
    <row r="786" spans="2:8" x14ac:dyDescent="0.25">
      <c r="B786" s="59" t="s">
        <v>4093</v>
      </c>
      <c r="C786" s="59" t="s">
        <v>4094</v>
      </c>
      <c r="D786" s="59" t="s">
        <v>4104</v>
      </c>
      <c r="E786" s="59"/>
      <c r="F786" s="28">
        <v>41.75</v>
      </c>
      <c r="G786" s="29">
        <v>158870</v>
      </c>
      <c r="H786" s="66">
        <v>6632822.5</v>
      </c>
    </row>
    <row r="787" spans="2:8" x14ac:dyDescent="0.25">
      <c r="B787" s="59" t="s">
        <v>4114</v>
      </c>
      <c r="C787" s="59" t="s">
        <v>4115</v>
      </c>
      <c r="D787" s="59" t="s">
        <v>4122</v>
      </c>
      <c r="E787" s="59"/>
      <c r="F787" s="6">
        <v>168767.84</v>
      </c>
      <c r="G787" s="7">
        <v>1</v>
      </c>
      <c r="H787" s="66">
        <v>168767.84</v>
      </c>
    </row>
    <row r="788" spans="2:8" x14ac:dyDescent="0.25">
      <c r="B788" s="59" t="s">
        <v>4114</v>
      </c>
      <c r="C788" s="59" t="s">
        <v>4115</v>
      </c>
      <c r="D788" s="59" t="s">
        <v>4123</v>
      </c>
      <c r="E788" s="59"/>
      <c r="F788" s="6">
        <v>274247.74</v>
      </c>
      <c r="G788" s="7">
        <v>1</v>
      </c>
      <c r="H788" s="66">
        <v>274247.74</v>
      </c>
    </row>
    <row r="789" spans="2:8" x14ac:dyDescent="0.25">
      <c r="B789" s="59" t="s">
        <v>4114</v>
      </c>
      <c r="C789" s="59" t="s">
        <v>4115</v>
      </c>
      <c r="D789" s="59" t="s">
        <v>4155</v>
      </c>
      <c r="E789" s="59"/>
      <c r="F789" s="6">
        <v>63287.94</v>
      </c>
      <c r="G789" s="7">
        <v>1</v>
      </c>
      <c r="H789" s="66">
        <v>63287.94</v>
      </c>
    </row>
    <row r="790" spans="2:8" x14ac:dyDescent="0.25">
      <c r="B790" s="59" t="s">
        <v>4114</v>
      </c>
      <c r="C790" s="59" t="s">
        <v>4115</v>
      </c>
      <c r="D790" s="59" t="s">
        <v>4156</v>
      </c>
      <c r="E790" s="59"/>
      <c r="F790" s="6">
        <v>42191.96</v>
      </c>
      <c r="G790" s="7">
        <v>1</v>
      </c>
      <c r="H790" s="66">
        <v>42191.96</v>
      </c>
    </row>
    <row r="791" spans="2:8" x14ac:dyDescent="0.25">
      <c r="B791" s="59" t="s">
        <v>4114</v>
      </c>
      <c r="C791" s="59" t="s">
        <v>4115</v>
      </c>
      <c r="D791" s="59" t="s">
        <v>3936</v>
      </c>
      <c r="E791" s="59"/>
      <c r="F791" s="6">
        <v>31643.97</v>
      </c>
      <c r="G791" s="7">
        <v>1</v>
      </c>
      <c r="H791" s="66">
        <v>31643.97</v>
      </c>
    </row>
    <row r="792" spans="2:8" x14ac:dyDescent="0.25">
      <c r="B792" s="59" t="s">
        <v>4114</v>
      </c>
      <c r="C792" s="59" t="s">
        <v>4115</v>
      </c>
      <c r="D792" s="59" t="s">
        <v>4169</v>
      </c>
      <c r="E792" s="59"/>
      <c r="F792" s="6">
        <v>83500</v>
      </c>
      <c r="G792" s="7">
        <v>1</v>
      </c>
      <c r="H792" s="66">
        <v>83500</v>
      </c>
    </row>
    <row r="793" spans="2:8" x14ac:dyDescent="0.25">
      <c r="B793" s="59" t="s">
        <v>4171</v>
      </c>
      <c r="C793" s="59" t="s">
        <v>4172</v>
      </c>
      <c r="D793" s="59" t="s">
        <v>4174</v>
      </c>
      <c r="E793" s="59"/>
      <c r="F793" s="16">
        <v>650</v>
      </c>
      <c r="G793" s="17">
        <v>324.67</v>
      </c>
      <c r="H793" s="66">
        <v>211035.5</v>
      </c>
    </row>
    <row r="794" spans="2:8" x14ac:dyDescent="0.25">
      <c r="B794" s="59" t="s">
        <v>4171</v>
      </c>
      <c r="C794" s="59" t="s">
        <v>4172</v>
      </c>
      <c r="D794" s="59" t="s">
        <v>4177</v>
      </c>
      <c r="E794" s="59"/>
      <c r="F794" s="16">
        <v>65.379995999199835</v>
      </c>
      <c r="G794" s="17">
        <v>999.8</v>
      </c>
      <c r="H794" s="66">
        <v>65366.92</v>
      </c>
    </row>
    <row r="795" spans="2:8" x14ac:dyDescent="0.25">
      <c r="B795" s="59" t="s">
        <v>4189</v>
      </c>
      <c r="C795" s="59" t="s">
        <v>4190</v>
      </c>
      <c r="D795" s="59" t="s">
        <v>4192</v>
      </c>
      <c r="E795" s="58" t="s">
        <v>4290</v>
      </c>
      <c r="F795" s="24">
        <v>3203.7500261369578</v>
      </c>
      <c r="G795" s="25">
        <v>191.3</v>
      </c>
      <c r="H795" s="66">
        <v>612877.38</v>
      </c>
    </row>
    <row r="796" spans="2:8" x14ac:dyDescent="0.25">
      <c r="B796" s="59" t="s">
        <v>4207</v>
      </c>
      <c r="C796" s="59" t="s">
        <v>4208</v>
      </c>
      <c r="D796" s="59" t="s">
        <v>4095</v>
      </c>
      <c r="E796" s="59"/>
      <c r="F796" s="28">
        <v>1.75</v>
      </c>
      <c r="G796" s="29">
        <v>10686</v>
      </c>
      <c r="H796" s="66">
        <v>18700.5</v>
      </c>
    </row>
    <row r="797" spans="2:8" x14ac:dyDescent="0.25">
      <c r="B797" s="59" t="s">
        <v>4207</v>
      </c>
      <c r="C797" s="59" t="s">
        <v>4208</v>
      </c>
      <c r="D797" s="59" t="s">
        <v>4215</v>
      </c>
      <c r="E797" s="59"/>
      <c r="F797" s="28">
        <v>17.850001522023682</v>
      </c>
      <c r="G797" s="29">
        <v>3285.1</v>
      </c>
      <c r="H797" s="66">
        <v>58639.040000000001</v>
      </c>
    </row>
    <row r="798" spans="2:8" x14ac:dyDescent="0.25">
      <c r="B798" s="59" t="s">
        <v>4207</v>
      </c>
      <c r="C798" s="59" t="s">
        <v>4208</v>
      </c>
      <c r="D798" s="59" t="s">
        <v>4104</v>
      </c>
      <c r="E798" s="59"/>
      <c r="F798" s="28">
        <v>62</v>
      </c>
      <c r="G798" s="29">
        <v>6342</v>
      </c>
      <c r="H798" s="66">
        <v>393204</v>
      </c>
    </row>
    <row r="799" spans="2:8" x14ac:dyDescent="0.25">
      <c r="B799" s="59" t="s">
        <v>4227</v>
      </c>
      <c r="C799" s="59" t="s">
        <v>4228</v>
      </c>
      <c r="D799" s="59" t="s">
        <v>4233</v>
      </c>
      <c r="E799" s="59"/>
      <c r="F799" s="20">
        <v>377.78</v>
      </c>
      <c r="G799" s="21">
        <v>112</v>
      </c>
      <c r="H799" s="66">
        <v>42311.360000000001</v>
      </c>
    </row>
    <row r="800" spans="2:8" x14ac:dyDescent="0.25">
      <c r="B800" s="59" t="s">
        <v>4227</v>
      </c>
      <c r="C800" s="59" t="s">
        <v>4228</v>
      </c>
      <c r="D800" s="59" t="s">
        <v>4237</v>
      </c>
      <c r="E800" s="59"/>
      <c r="F800" s="20">
        <v>49.32</v>
      </c>
      <c r="G800" s="21">
        <v>6876.5</v>
      </c>
      <c r="H800" s="66">
        <v>339148.98</v>
      </c>
    </row>
    <row r="801" spans="2:8" x14ac:dyDescent="0.25">
      <c r="B801" s="59" t="s">
        <v>4227</v>
      </c>
      <c r="C801" s="59" t="s">
        <v>4228</v>
      </c>
      <c r="D801" s="59" t="s">
        <v>4240</v>
      </c>
      <c r="E801" s="59"/>
      <c r="F801" s="20">
        <v>20.460000356423645</v>
      </c>
      <c r="G801" s="21">
        <v>5611.3</v>
      </c>
      <c r="H801" s="66">
        <v>114807.2</v>
      </c>
    </row>
    <row r="802" spans="2:8" x14ac:dyDescent="0.25">
      <c r="B802" s="59" t="s">
        <v>4227</v>
      </c>
      <c r="C802" s="59" t="s">
        <v>4228</v>
      </c>
      <c r="D802" s="59" t="s">
        <v>4241</v>
      </c>
      <c r="E802" s="59"/>
      <c r="F802" s="20">
        <v>8.92</v>
      </c>
      <c r="G802" s="21">
        <v>6876.5</v>
      </c>
      <c r="H802" s="66">
        <v>61338.38</v>
      </c>
    </row>
    <row r="803" spans="2:8" x14ac:dyDescent="0.25">
      <c r="B803" s="59" t="s">
        <v>4243</v>
      </c>
      <c r="C803" s="59" t="s">
        <v>4244</v>
      </c>
      <c r="D803" s="59" t="s">
        <v>4245</v>
      </c>
      <c r="E803" s="59"/>
      <c r="F803" s="14">
        <v>3675</v>
      </c>
      <c r="G803" s="15">
        <v>1</v>
      </c>
      <c r="H803" s="66">
        <v>3675</v>
      </c>
    </row>
    <row r="804" spans="2:8" x14ac:dyDescent="0.25">
      <c r="B804" s="59" t="s">
        <v>4243</v>
      </c>
      <c r="C804" s="59" t="s">
        <v>4244</v>
      </c>
      <c r="D804" s="59" t="s">
        <v>4254</v>
      </c>
      <c r="E804" s="59"/>
      <c r="F804" s="14">
        <v>1575</v>
      </c>
      <c r="G804" s="15">
        <v>5</v>
      </c>
      <c r="H804" s="66">
        <v>7875</v>
      </c>
    </row>
    <row r="805" spans="2:8" x14ac:dyDescent="0.25">
      <c r="B805" s="59" t="s">
        <v>4243</v>
      </c>
      <c r="C805" s="59" t="s">
        <v>4244</v>
      </c>
      <c r="D805" s="59" t="s">
        <v>4263</v>
      </c>
      <c r="E805" s="59"/>
      <c r="F805" s="14">
        <v>12600</v>
      </c>
      <c r="G805" s="15">
        <v>1</v>
      </c>
      <c r="H805" s="66">
        <v>12600</v>
      </c>
    </row>
    <row r="806" spans="2:8" x14ac:dyDescent="0.25">
      <c r="B806" s="1"/>
      <c r="C806" s="1"/>
      <c r="D806" s="1"/>
      <c r="E806" s="1"/>
      <c r="F806" s="3"/>
      <c r="G806" s="3"/>
      <c r="H806" s="66"/>
    </row>
  </sheetData>
  <mergeCells count="1">
    <mergeCell ref="B1:H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34ADB-650F-48A2-9E06-EB961CFF48F8}">
  <dimension ref="B1:H383"/>
  <sheetViews>
    <sheetView zoomScale="130" zoomScaleNormal="130" workbookViewId="0">
      <pane ySplit="1275" topLeftCell="A3" activePane="bottomLeft"/>
      <selection activeCell="B2" sqref="B1:B1048576"/>
      <selection pane="bottomLeft" activeCell="D365" sqref="D365"/>
    </sheetView>
  </sheetViews>
  <sheetFormatPr defaultRowHeight="15" x14ac:dyDescent="0.25"/>
  <cols>
    <col min="1" max="1" width="2.7109375" customWidth="1"/>
    <col min="2" max="2" width="14" bestFit="1" customWidth="1"/>
    <col min="3" max="3" width="37.5703125" bestFit="1" customWidth="1"/>
    <col min="4" max="4" width="58.42578125" bestFit="1" customWidth="1"/>
    <col min="5" max="5" width="17" bestFit="1" customWidth="1"/>
    <col min="6" max="6" width="17.7109375" bestFit="1" customWidth="1"/>
    <col min="7" max="7" width="15.85546875" bestFit="1" customWidth="1"/>
    <col min="8" max="8" width="15.140625" style="67" bestFit="1" customWidth="1"/>
  </cols>
  <sheetData>
    <row r="1" spans="2:8" ht="18.75" customHeight="1" thickBot="1" x14ac:dyDescent="0.3">
      <c r="B1" s="70" t="s">
        <v>4285</v>
      </c>
      <c r="C1" s="71"/>
      <c r="D1" s="71"/>
      <c r="E1" s="71"/>
      <c r="F1" s="71"/>
      <c r="G1" s="71"/>
      <c r="H1" s="72"/>
    </row>
    <row r="2" spans="2:8" ht="15.75" thickBot="1" x14ac:dyDescent="0.3">
      <c r="B2" s="42" t="s">
        <v>4270</v>
      </c>
      <c r="C2" s="43" t="s">
        <v>4271</v>
      </c>
      <c r="D2" s="43" t="s">
        <v>1334</v>
      </c>
      <c r="E2" s="43" t="s">
        <v>4296</v>
      </c>
      <c r="F2" s="44" t="s">
        <v>4272</v>
      </c>
      <c r="G2" s="45" t="s">
        <v>4273</v>
      </c>
      <c r="H2" s="46" t="s">
        <v>4274</v>
      </c>
    </row>
    <row r="3" spans="2:8" x14ac:dyDescent="0.25">
      <c r="B3" s="2"/>
      <c r="E3" s="3"/>
      <c r="F3" s="1"/>
      <c r="G3" s="1"/>
      <c r="H3" s="65"/>
    </row>
    <row r="4" spans="2:8" x14ac:dyDescent="0.25">
      <c r="B4" s="59" t="s">
        <v>1335</v>
      </c>
      <c r="C4" s="59" t="s">
        <v>1336</v>
      </c>
      <c r="D4" s="59"/>
      <c r="E4" s="59"/>
      <c r="F4" s="6">
        <v>452583.33333333331</v>
      </c>
      <c r="G4" s="7">
        <v>6</v>
      </c>
      <c r="H4" s="66">
        <v>2715500</v>
      </c>
    </row>
    <row r="5" spans="2:8" x14ac:dyDescent="0.25">
      <c r="B5" s="59" t="s">
        <v>1337</v>
      </c>
      <c r="C5" s="59" t="s">
        <v>1338</v>
      </c>
      <c r="D5" s="59"/>
      <c r="E5" s="59"/>
      <c r="F5" s="6">
        <v>107500</v>
      </c>
      <c r="G5" s="7">
        <v>4</v>
      </c>
      <c r="H5" s="66">
        <v>430000</v>
      </c>
    </row>
    <row r="6" spans="2:8" x14ac:dyDescent="0.25">
      <c r="B6" s="59" t="s">
        <v>1749</v>
      </c>
      <c r="C6" s="59" t="s">
        <v>1750</v>
      </c>
      <c r="D6" s="59"/>
      <c r="E6" s="59"/>
      <c r="F6" s="6">
        <v>82812.5</v>
      </c>
      <c r="G6" s="7">
        <v>3</v>
      </c>
      <c r="H6" s="66">
        <v>265000</v>
      </c>
    </row>
    <row r="7" spans="2:8" x14ac:dyDescent="0.25">
      <c r="B7" s="59" t="s">
        <v>1751</v>
      </c>
      <c r="C7" s="59" t="s">
        <v>1752</v>
      </c>
      <c r="D7" s="59"/>
      <c r="E7" s="59"/>
      <c r="F7" s="22">
        <v>7000</v>
      </c>
      <c r="G7" s="23">
        <v>1</v>
      </c>
      <c r="H7" s="66">
        <v>7000</v>
      </c>
    </row>
    <row r="8" spans="2:8" x14ac:dyDescent="0.25">
      <c r="B8" s="59" t="s">
        <v>1755</v>
      </c>
      <c r="C8" s="59" t="s">
        <v>1756</v>
      </c>
      <c r="D8" s="59"/>
      <c r="E8" s="59"/>
      <c r="F8" s="24">
        <v>13</v>
      </c>
      <c r="G8" s="25">
        <v>16650</v>
      </c>
      <c r="H8" s="66">
        <v>216450</v>
      </c>
    </row>
    <row r="9" spans="2:8" x14ac:dyDescent="0.25">
      <c r="B9" s="59" t="s">
        <v>1757</v>
      </c>
      <c r="C9" s="59" t="s">
        <v>1758</v>
      </c>
      <c r="D9" s="59"/>
      <c r="E9" s="59"/>
      <c r="F9" s="24">
        <v>23</v>
      </c>
      <c r="G9" s="25">
        <v>1800</v>
      </c>
      <c r="H9" s="66">
        <v>41400</v>
      </c>
    </row>
    <row r="10" spans="2:8" x14ac:dyDescent="0.25">
      <c r="B10" s="59" t="s">
        <v>1759</v>
      </c>
      <c r="C10" s="59" t="s">
        <v>1760</v>
      </c>
      <c r="D10" s="59"/>
      <c r="E10" s="59"/>
      <c r="F10" s="6">
        <v>2597866.6666666665</v>
      </c>
      <c r="G10" s="7">
        <v>3</v>
      </c>
      <c r="H10" s="66">
        <v>7793600</v>
      </c>
    </row>
    <row r="11" spans="2:8" x14ac:dyDescent="0.25">
      <c r="B11" s="59" t="s">
        <v>1761</v>
      </c>
      <c r="C11" s="59" t="s">
        <v>1752</v>
      </c>
      <c r="D11" s="59"/>
      <c r="E11" s="59"/>
      <c r="F11" s="22">
        <v>13666.666666666666</v>
      </c>
      <c r="G11" s="23">
        <v>3</v>
      </c>
      <c r="H11" s="66">
        <v>41000</v>
      </c>
    </row>
    <row r="12" spans="2:8" x14ac:dyDescent="0.25">
      <c r="B12" s="59" t="s">
        <v>1762</v>
      </c>
      <c r="C12" s="59" t="s">
        <v>1758</v>
      </c>
      <c r="D12" s="59"/>
      <c r="E12" s="59"/>
      <c r="F12" s="24">
        <v>63.603571428571428</v>
      </c>
      <c r="G12" s="25">
        <v>4200</v>
      </c>
      <c r="H12" s="66">
        <v>267135</v>
      </c>
    </row>
    <row r="13" spans="2:8" x14ac:dyDescent="0.25">
      <c r="B13" s="59" t="s">
        <v>1767</v>
      </c>
      <c r="C13" s="59" t="s">
        <v>1768</v>
      </c>
      <c r="D13" s="59"/>
      <c r="E13" s="59"/>
      <c r="F13" s="24">
        <v>23</v>
      </c>
      <c r="G13" s="25">
        <v>8100</v>
      </c>
      <c r="H13" s="66">
        <v>186300</v>
      </c>
    </row>
    <row r="14" spans="2:8" x14ac:dyDescent="0.25">
      <c r="B14" s="59" t="s">
        <v>1771</v>
      </c>
      <c r="C14" s="59" t="s">
        <v>1772</v>
      </c>
      <c r="D14" s="59"/>
      <c r="E14" s="59"/>
      <c r="F14" s="24">
        <v>26.683333333333334</v>
      </c>
      <c r="G14" s="25">
        <v>360</v>
      </c>
      <c r="H14" s="66">
        <v>9606</v>
      </c>
    </row>
    <row r="15" spans="2:8" x14ac:dyDescent="0.25">
      <c r="B15" s="59" t="s">
        <v>1775</v>
      </c>
      <c r="C15" s="59" t="s">
        <v>1776</v>
      </c>
      <c r="D15" s="59"/>
      <c r="E15" s="59"/>
      <c r="F15" s="20">
        <v>11</v>
      </c>
      <c r="G15" s="21">
        <v>1100</v>
      </c>
      <c r="H15" s="66">
        <v>12100</v>
      </c>
    </row>
    <row r="16" spans="2:8" x14ac:dyDescent="0.25">
      <c r="B16" s="59" t="s">
        <v>1781</v>
      </c>
      <c r="C16" s="59" t="s">
        <v>1782</v>
      </c>
      <c r="D16" s="59"/>
      <c r="E16" s="59"/>
      <c r="F16" s="20">
        <v>5</v>
      </c>
      <c r="G16" s="21">
        <v>12940</v>
      </c>
      <c r="H16" s="66">
        <v>64700</v>
      </c>
    </row>
    <row r="17" spans="2:8" x14ac:dyDescent="0.25">
      <c r="B17" s="59" t="s">
        <v>1783</v>
      </c>
      <c r="C17" s="59" t="s">
        <v>1784</v>
      </c>
      <c r="D17" s="59"/>
      <c r="E17" s="59"/>
      <c r="F17" s="26">
        <v>250</v>
      </c>
      <c r="G17" s="27">
        <v>10</v>
      </c>
      <c r="H17" s="66">
        <v>2500</v>
      </c>
    </row>
    <row r="18" spans="2:8" x14ac:dyDescent="0.25">
      <c r="B18" s="59" t="s">
        <v>1787</v>
      </c>
      <c r="C18" s="59" t="s">
        <v>1788</v>
      </c>
      <c r="D18" s="59"/>
      <c r="E18" s="59"/>
      <c r="F18" s="24">
        <v>66.60337837837838</v>
      </c>
      <c r="G18" s="25">
        <v>7400</v>
      </c>
      <c r="H18" s="66">
        <v>492865</v>
      </c>
    </row>
    <row r="19" spans="2:8" x14ac:dyDescent="0.25">
      <c r="B19" s="59" t="s">
        <v>1789</v>
      </c>
      <c r="C19" s="59" t="s">
        <v>1790</v>
      </c>
      <c r="D19" s="59"/>
      <c r="E19" s="59"/>
      <c r="F19" s="20">
        <v>2.1973863636363635</v>
      </c>
      <c r="G19" s="21">
        <v>17600</v>
      </c>
      <c r="H19" s="66">
        <v>38674</v>
      </c>
    </row>
    <row r="20" spans="2:8" x14ac:dyDescent="0.25">
      <c r="B20" s="59" t="s">
        <v>1821</v>
      </c>
      <c r="C20" s="59" t="s">
        <v>1822</v>
      </c>
      <c r="D20" s="59" t="s">
        <v>1835</v>
      </c>
      <c r="E20" s="59"/>
      <c r="F20" s="6">
        <v>60000</v>
      </c>
      <c r="G20" s="7">
        <v>1</v>
      </c>
      <c r="H20" s="66">
        <v>60000</v>
      </c>
    </row>
    <row r="21" spans="2:8" x14ac:dyDescent="0.25">
      <c r="B21" s="59" t="s">
        <v>1868</v>
      </c>
      <c r="C21" s="59" t="s">
        <v>1869</v>
      </c>
      <c r="D21" s="59" t="s">
        <v>1876</v>
      </c>
      <c r="E21" s="59"/>
      <c r="F21" s="30">
        <v>549.56666666666672</v>
      </c>
      <c r="G21" s="31">
        <v>150</v>
      </c>
      <c r="H21" s="66">
        <v>82435</v>
      </c>
    </row>
    <row r="22" spans="2:8" x14ac:dyDescent="0.25">
      <c r="B22" s="59" t="s">
        <v>1897</v>
      </c>
      <c r="C22" s="59" t="s">
        <v>1898</v>
      </c>
      <c r="D22" s="59"/>
      <c r="E22" s="59"/>
      <c r="F22" s="30">
        <v>44.629751461988306</v>
      </c>
      <c r="G22" s="31">
        <v>2052</v>
      </c>
      <c r="H22" s="66">
        <v>91580.25</v>
      </c>
    </row>
    <row r="23" spans="2:8" x14ac:dyDescent="0.25">
      <c r="B23" s="59" t="s">
        <v>1901</v>
      </c>
      <c r="C23" s="59" t="s">
        <v>1902</v>
      </c>
      <c r="D23" s="59"/>
      <c r="E23" s="59"/>
      <c r="F23" s="20">
        <v>2.2960081279496594</v>
      </c>
      <c r="G23" s="21">
        <v>7628</v>
      </c>
      <c r="H23" s="66">
        <v>17513.95</v>
      </c>
    </row>
    <row r="24" spans="2:8" x14ac:dyDescent="0.25">
      <c r="B24" s="59" t="s">
        <v>1916</v>
      </c>
      <c r="C24" s="59" t="s">
        <v>1917</v>
      </c>
      <c r="D24" s="59"/>
      <c r="E24" s="59"/>
      <c r="F24" s="16">
        <v>71.900000000000006</v>
      </c>
      <c r="G24" s="17">
        <v>140</v>
      </c>
      <c r="H24" s="66">
        <v>10066</v>
      </c>
    </row>
    <row r="25" spans="2:8" x14ac:dyDescent="0.25">
      <c r="B25" s="59" t="s">
        <v>1918</v>
      </c>
      <c r="C25" s="59" t="s">
        <v>1919</v>
      </c>
      <c r="D25" s="59"/>
      <c r="E25" s="59"/>
      <c r="F25" s="16">
        <v>81</v>
      </c>
      <c r="G25" s="17">
        <v>60</v>
      </c>
      <c r="H25" s="66">
        <v>4860</v>
      </c>
    </row>
    <row r="26" spans="2:8" x14ac:dyDescent="0.25">
      <c r="B26" s="59" t="s">
        <v>1928</v>
      </c>
      <c r="C26" s="59" t="s">
        <v>1929</v>
      </c>
      <c r="D26" s="59" t="s">
        <v>1931</v>
      </c>
      <c r="E26" s="59"/>
      <c r="F26" s="14">
        <v>755</v>
      </c>
      <c r="G26" s="15">
        <v>2</v>
      </c>
      <c r="H26" s="66">
        <v>1510</v>
      </c>
    </row>
    <row r="27" spans="2:8" x14ac:dyDescent="0.25">
      <c r="B27" s="59" t="s">
        <v>1928</v>
      </c>
      <c r="C27" s="59" t="s">
        <v>1929</v>
      </c>
      <c r="D27" s="59" t="s">
        <v>1932</v>
      </c>
      <c r="E27" s="59"/>
      <c r="F27" s="14">
        <v>910</v>
      </c>
      <c r="G27" s="15">
        <v>2</v>
      </c>
      <c r="H27" s="66">
        <v>1820</v>
      </c>
    </row>
    <row r="28" spans="2:8" x14ac:dyDescent="0.25">
      <c r="B28" s="59" t="s">
        <v>1952</v>
      </c>
      <c r="C28" s="59" t="s">
        <v>1953</v>
      </c>
      <c r="D28" s="59"/>
      <c r="E28" s="59"/>
      <c r="F28" s="16">
        <v>125</v>
      </c>
      <c r="G28" s="17">
        <v>92</v>
      </c>
      <c r="H28" s="66">
        <v>11500</v>
      </c>
    </row>
    <row r="29" spans="2:8" x14ac:dyDescent="0.25">
      <c r="B29" s="59" t="s">
        <v>1954</v>
      </c>
      <c r="C29" s="59" t="s">
        <v>1955</v>
      </c>
      <c r="D29" s="59"/>
      <c r="E29" s="59"/>
      <c r="F29" s="16">
        <v>117.23438767234387</v>
      </c>
      <c r="G29" s="17">
        <v>4932</v>
      </c>
      <c r="H29" s="66">
        <v>578200</v>
      </c>
    </row>
    <row r="30" spans="2:8" x14ac:dyDescent="0.25">
      <c r="B30" s="59" t="s">
        <v>1956</v>
      </c>
      <c r="C30" s="59" t="s">
        <v>1957</v>
      </c>
      <c r="D30" s="59"/>
      <c r="E30" s="59"/>
      <c r="F30" s="16">
        <v>112.85714285714286</v>
      </c>
      <c r="G30" s="17">
        <v>1596</v>
      </c>
      <c r="H30" s="66">
        <v>180120</v>
      </c>
    </row>
    <row r="31" spans="2:8" x14ac:dyDescent="0.25">
      <c r="B31" s="59" t="s">
        <v>1958</v>
      </c>
      <c r="C31" s="59" t="s">
        <v>1959</v>
      </c>
      <c r="D31" s="59"/>
      <c r="E31" s="59"/>
      <c r="F31" s="16">
        <v>160</v>
      </c>
      <c r="G31" s="17">
        <v>744</v>
      </c>
      <c r="H31" s="66">
        <v>119040</v>
      </c>
    </row>
    <row r="32" spans="2:8" x14ac:dyDescent="0.25">
      <c r="B32" s="59" t="s">
        <v>1960</v>
      </c>
      <c r="C32" s="59" t="s">
        <v>1961</v>
      </c>
      <c r="D32" s="59"/>
      <c r="E32" s="59"/>
      <c r="F32" s="16">
        <v>190</v>
      </c>
      <c r="G32" s="17">
        <v>712</v>
      </c>
      <c r="H32" s="66">
        <v>135280</v>
      </c>
    </row>
    <row r="33" spans="2:8" x14ac:dyDescent="0.25">
      <c r="B33" s="59" t="s">
        <v>1962</v>
      </c>
      <c r="C33" s="59" t="s">
        <v>1963</v>
      </c>
      <c r="D33" s="59"/>
      <c r="E33" s="59"/>
      <c r="F33" s="16">
        <v>275</v>
      </c>
      <c r="G33" s="17">
        <v>276</v>
      </c>
      <c r="H33" s="66">
        <v>75900</v>
      </c>
    </row>
    <row r="34" spans="2:8" x14ac:dyDescent="0.25">
      <c r="B34" s="59" t="s">
        <v>1964</v>
      </c>
      <c r="C34" s="59" t="s">
        <v>1965</v>
      </c>
      <c r="D34" s="59"/>
      <c r="E34" s="59"/>
      <c r="F34" s="16">
        <v>295</v>
      </c>
      <c r="G34" s="17">
        <v>28</v>
      </c>
      <c r="H34" s="66">
        <v>8260</v>
      </c>
    </row>
    <row r="35" spans="2:8" x14ac:dyDescent="0.25">
      <c r="B35" s="59" t="s">
        <v>1976</v>
      </c>
      <c r="C35" s="59" t="s">
        <v>1977</v>
      </c>
      <c r="D35" s="59" t="s">
        <v>1939</v>
      </c>
      <c r="E35" s="59"/>
      <c r="F35" s="16">
        <v>131.25</v>
      </c>
      <c r="G35" s="17">
        <v>24</v>
      </c>
      <c r="H35" s="66">
        <v>3150</v>
      </c>
    </row>
    <row r="36" spans="2:8" x14ac:dyDescent="0.25">
      <c r="B36" s="59" t="s">
        <v>1980</v>
      </c>
      <c r="C36" s="59" t="s">
        <v>1981</v>
      </c>
      <c r="D36" s="59"/>
      <c r="E36" s="59"/>
      <c r="F36" s="16">
        <v>118.11210191082803</v>
      </c>
      <c r="G36" s="17">
        <v>3768</v>
      </c>
      <c r="H36" s="66">
        <v>445046.4</v>
      </c>
    </row>
    <row r="37" spans="2:8" x14ac:dyDescent="0.25">
      <c r="B37" s="59" t="s">
        <v>1982</v>
      </c>
      <c r="C37" s="59" t="s">
        <v>1983</v>
      </c>
      <c r="D37" s="59"/>
      <c r="E37" s="59"/>
      <c r="F37" s="16">
        <v>143.74226327944572</v>
      </c>
      <c r="G37" s="17">
        <v>1732</v>
      </c>
      <c r="H37" s="66">
        <v>248961.6</v>
      </c>
    </row>
    <row r="38" spans="2:8" x14ac:dyDescent="0.25">
      <c r="B38" s="59" t="s">
        <v>1984</v>
      </c>
      <c r="C38" s="59" t="s">
        <v>1985</v>
      </c>
      <c r="D38" s="59"/>
      <c r="E38" s="59"/>
      <c r="F38" s="16">
        <v>175.5275</v>
      </c>
      <c r="G38" s="17">
        <v>240</v>
      </c>
      <c r="H38" s="66">
        <v>42126.6</v>
      </c>
    </row>
    <row r="39" spans="2:8" x14ac:dyDescent="0.25">
      <c r="B39" s="59" t="s">
        <v>1986</v>
      </c>
      <c r="C39" s="59" t="s">
        <v>1987</v>
      </c>
      <c r="D39" s="59"/>
      <c r="E39" s="59"/>
      <c r="F39" s="16">
        <v>255</v>
      </c>
      <c r="G39" s="17">
        <v>200</v>
      </c>
      <c r="H39" s="66">
        <v>51000</v>
      </c>
    </row>
    <row r="40" spans="2:8" x14ac:dyDescent="0.25">
      <c r="B40" s="59" t="s">
        <v>1992</v>
      </c>
      <c r="C40" s="59" t="s">
        <v>1993</v>
      </c>
      <c r="D40" s="59" t="s">
        <v>1930</v>
      </c>
      <c r="E40" s="59"/>
      <c r="F40" s="16">
        <v>155</v>
      </c>
      <c r="G40" s="17">
        <v>348</v>
      </c>
      <c r="H40" s="66">
        <v>53940</v>
      </c>
    </row>
    <row r="41" spans="2:8" x14ac:dyDescent="0.25">
      <c r="B41" s="59" t="s">
        <v>1992</v>
      </c>
      <c r="C41" s="59" t="s">
        <v>1993</v>
      </c>
      <c r="D41" s="59" t="s">
        <v>1932</v>
      </c>
      <c r="E41" s="59"/>
      <c r="F41" s="16">
        <v>197.55</v>
      </c>
      <c r="G41" s="17">
        <v>52</v>
      </c>
      <c r="H41" s="66">
        <v>10272.6</v>
      </c>
    </row>
    <row r="42" spans="2:8" x14ac:dyDescent="0.25">
      <c r="B42" s="59" t="s">
        <v>1992</v>
      </c>
      <c r="C42" s="59" t="s">
        <v>1993</v>
      </c>
      <c r="D42" s="59" t="s">
        <v>1933</v>
      </c>
      <c r="E42" s="59"/>
      <c r="F42" s="16">
        <v>234</v>
      </c>
      <c r="G42" s="17">
        <v>92</v>
      </c>
      <c r="H42" s="66">
        <v>21528</v>
      </c>
    </row>
    <row r="43" spans="2:8" x14ac:dyDescent="0.25">
      <c r="B43" s="59" t="s">
        <v>1994</v>
      </c>
      <c r="C43" s="59" t="s">
        <v>1995</v>
      </c>
      <c r="D43" s="59" t="s">
        <v>1930</v>
      </c>
      <c r="E43" s="59"/>
      <c r="F43" s="14">
        <v>1931.6</v>
      </c>
      <c r="G43" s="15">
        <v>2</v>
      </c>
      <c r="H43" s="66">
        <v>3863.2</v>
      </c>
    </row>
    <row r="44" spans="2:8" x14ac:dyDescent="0.25">
      <c r="B44" s="59" t="s">
        <v>1994</v>
      </c>
      <c r="C44" s="59" t="s">
        <v>1995</v>
      </c>
      <c r="D44" s="59" t="s">
        <v>1932</v>
      </c>
      <c r="E44" s="59"/>
      <c r="F44" s="14">
        <v>1850</v>
      </c>
      <c r="G44" s="15">
        <v>1</v>
      </c>
      <c r="H44" s="66">
        <v>1850</v>
      </c>
    </row>
    <row r="45" spans="2:8" x14ac:dyDescent="0.25">
      <c r="B45" s="59" t="s">
        <v>2017</v>
      </c>
      <c r="C45" s="59" t="s">
        <v>2018</v>
      </c>
      <c r="D45" s="59" t="s">
        <v>2019</v>
      </c>
      <c r="E45" s="59"/>
      <c r="F45" s="16">
        <v>125</v>
      </c>
      <c r="G45" s="17">
        <v>8</v>
      </c>
      <c r="H45" s="66">
        <v>1000</v>
      </c>
    </row>
    <row r="46" spans="2:8" x14ac:dyDescent="0.25">
      <c r="B46" s="59" t="s">
        <v>2088</v>
      </c>
      <c r="C46" s="59" t="s">
        <v>2089</v>
      </c>
      <c r="D46" s="59"/>
      <c r="E46" s="59"/>
      <c r="F46" s="16">
        <v>22.970743939816106</v>
      </c>
      <c r="G46" s="17">
        <v>3589</v>
      </c>
      <c r="H46" s="66">
        <v>82442</v>
      </c>
    </row>
    <row r="47" spans="2:8" x14ac:dyDescent="0.25">
      <c r="B47" s="59" t="s">
        <v>2090</v>
      </c>
      <c r="C47" s="59" t="s">
        <v>2091</v>
      </c>
      <c r="D47" s="59"/>
      <c r="E47" s="59"/>
      <c r="F47" s="14">
        <v>650</v>
      </c>
      <c r="G47" s="15">
        <v>1</v>
      </c>
      <c r="H47" s="66">
        <v>650</v>
      </c>
    </row>
    <row r="48" spans="2:8" x14ac:dyDescent="0.25">
      <c r="B48" s="59" t="s">
        <v>2099</v>
      </c>
      <c r="C48" s="59" t="s">
        <v>2100</v>
      </c>
      <c r="D48" s="59"/>
      <c r="E48" s="59"/>
      <c r="F48" s="6">
        <v>265000</v>
      </c>
      <c r="G48" s="7">
        <v>1</v>
      </c>
      <c r="H48" s="66">
        <v>265000</v>
      </c>
    </row>
    <row r="49" spans="2:8" x14ac:dyDescent="0.25">
      <c r="B49" s="59" t="s">
        <v>2107</v>
      </c>
      <c r="C49" s="59" t="s">
        <v>2108</v>
      </c>
      <c r="D49" s="59"/>
      <c r="E49" s="59"/>
      <c r="F49" s="24">
        <v>15.713170731707317</v>
      </c>
      <c r="G49" s="25">
        <v>5125</v>
      </c>
      <c r="H49" s="66">
        <v>80530</v>
      </c>
    </row>
    <row r="50" spans="2:8" x14ac:dyDescent="0.25">
      <c r="B50" s="59" t="s">
        <v>2109</v>
      </c>
      <c r="C50" s="59" t="s">
        <v>2110</v>
      </c>
      <c r="D50" s="59"/>
      <c r="E50" s="59"/>
      <c r="F50" s="30">
        <v>41.628102156845053</v>
      </c>
      <c r="G50" s="31">
        <v>22162</v>
      </c>
      <c r="H50" s="66">
        <v>922562</v>
      </c>
    </row>
    <row r="51" spans="2:8" x14ac:dyDescent="0.25">
      <c r="B51" s="59" t="s">
        <v>2111</v>
      </c>
      <c r="C51" s="59" t="s">
        <v>2112</v>
      </c>
      <c r="D51" s="59"/>
      <c r="E51" s="59"/>
      <c r="F51" s="30">
        <v>37.5</v>
      </c>
      <c r="G51" s="31">
        <v>500</v>
      </c>
      <c r="H51" s="66">
        <v>18750</v>
      </c>
    </row>
    <row r="52" spans="2:8" x14ac:dyDescent="0.25">
      <c r="B52" s="59" t="s">
        <v>2114</v>
      </c>
      <c r="C52" s="59" t="s">
        <v>2115</v>
      </c>
      <c r="D52" s="59"/>
      <c r="E52" s="59"/>
      <c r="F52" s="20">
        <v>4.0637488947833775</v>
      </c>
      <c r="G52" s="21">
        <v>28275</v>
      </c>
      <c r="H52" s="66">
        <v>114902.5</v>
      </c>
    </row>
    <row r="53" spans="2:8" x14ac:dyDescent="0.25">
      <c r="B53" s="59" t="s">
        <v>2116</v>
      </c>
      <c r="C53" s="59" t="s">
        <v>2117</v>
      </c>
      <c r="D53" s="59"/>
      <c r="E53" s="59"/>
      <c r="F53" s="30">
        <v>59.038155802861688</v>
      </c>
      <c r="G53" s="31">
        <v>629</v>
      </c>
      <c r="H53" s="66">
        <v>37135</v>
      </c>
    </row>
    <row r="54" spans="2:8" x14ac:dyDescent="0.25">
      <c r="B54" s="59" t="s">
        <v>2124</v>
      </c>
      <c r="C54" s="59" t="s">
        <v>2125</v>
      </c>
      <c r="D54" s="59"/>
      <c r="E54" s="59"/>
      <c r="F54" s="30">
        <v>67.626459143968873</v>
      </c>
      <c r="G54" s="31">
        <v>1285</v>
      </c>
      <c r="H54" s="66">
        <v>86900</v>
      </c>
    </row>
    <row r="55" spans="2:8" x14ac:dyDescent="0.25">
      <c r="B55" s="59" t="s">
        <v>2128</v>
      </c>
      <c r="C55" s="59" t="s">
        <v>2129</v>
      </c>
      <c r="D55" s="59"/>
      <c r="E55" s="59"/>
      <c r="F55" s="32">
        <v>3500</v>
      </c>
      <c r="G55" s="33">
        <v>26.58</v>
      </c>
      <c r="H55" s="66">
        <v>93030</v>
      </c>
    </row>
    <row r="56" spans="2:8" x14ac:dyDescent="0.25">
      <c r="B56" s="59" t="s">
        <v>2130</v>
      </c>
      <c r="C56" s="59" t="s">
        <v>2131</v>
      </c>
      <c r="D56" s="59"/>
      <c r="E56" s="59"/>
      <c r="F56" s="30">
        <v>25</v>
      </c>
      <c r="G56" s="31">
        <v>3924</v>
      </c>
      <c r="H56" s="66">
        <v>98100</v>
      </c>
    </row>
    <row r="57" spans="2:8" x14ac:dyDescent="0.25">
      <c r="B57" s="59" t="s">
        <v>2134</v>
      </c>
      <c r="C57" s="59" t="s">
        <v>2135</v>
      </c>
      <c r="D57" s="59"/>
      <c r="E57" s="59"/>
      <c r="F57" s="34">
        <v>6.16</v>
      </c>
      <c r="G57" s="35">
        <v>2680</v>
      </c>
      <c r="H57" s="66">
        <v>16508.8</v>
      </c>
    </row>
    <row r="58" spans="2:8" x14ac:dyDescent="0.25">
      <c r="B58" s="59" t="s">
        <v>2136</v>
      </c>
      <c r="C58" s="59" t="s">
        <v>2137</v>
      </c>
      <c r="D58" s="59" t="s">
        <v>2139</v>
      </c>
      <c r="E58" s="59"/>
      <c r="F58" s="20">
        <v>3.2340469998142298</v>
      </c>
      <c r="G58" s="21">
        <v>236852</v>
      </c>
      <c r="H58" s="66">
        <v>765990.5</v>
      </c>
    </row>
    <row r="59" spans="2:8" x14ac:dyDescent="0.25">
      <c r="B59" s="59" t="s">
        <v>2136</v>
      </c>
      <c r="C59" s="59" t="s">
        <v>2137</v>
      </c>
      <c r="D59" s="59" t="s">
        <v>2141</v>
      </c>
      <c r="E59" s="59"/>
      <c r="F59" s="20">
        <v>3</v>
      </c>
      <c r="G59" s="21">
        <v>36347</v>
      </c>
      <c r="H59" s="66">
        <v>109041</v>
      </c>
    </row>
    <row r="60" spans="2:8" x14ac:dyDescent="0.25">
      <c r="B60" s="59" t="s">
        <v>2136</v>
      </c>
      <c r="C60" s="59" t="s">
        <v>2137</v>
      </c>
      <c r="D60" s="59" t="s">
        <v>2144</v>
      </c>
      <c r="E60" s="59"/>
      <c r="F60" s="20">
        <v>10</v>
      </c>
      <c r="G60" s="21">
        <v>1970</v>
      </c>
      <c r="H60" s="66">
        <v>19700</v>
      </c>
    </row>
    <row r="61" spans="2:8" x14ac:dyDescent="0.25">
      <c r="B61" s="59" t="s">
        <v>2148</v>
      </c>
      <c r="C61" s="59" t="s">
        <v>2149</v>
      </c>
      <c r="D61" s="59" t="s">
        <v>2151</v>
      </c>
      <c r="E61" s="59"/>
      <c r="F61" s="20">
        <v>12</v>
      </c>
      <c r="G61" s="21">
        <v>1080</v>
      </c>
      <c r="H61" s="66">
        <v>12960</v>
      </c>
    </row>
    <row r="62" spans="2:8" x14ac:dyDescent="0.25">
      <c r="B62" s="59" t="s">
        <v>2148</v>
      </c>
      <c r="C62" s="59" t="s">
        <v>2149</v>
      </c>
      <c r="D62" s="59" t="s">
        <v>2154</v>
      </c>
      <c r="E62" s="59"/>
      <c r="F62" s="20">
        <v>12</v>
      </c>
      <c r="G62" s="21">
        <v>900</v>
      </c>
      <c r="H62" s="66">
        <v>10800</v>
      </c>
    </row>
    <row r="63" spans="2:8" x14ac:dyDescent="0.25">
      <c r="B63" s="59" t="s">
        <v>2159</v>
      </c>
      <c r="C63" s="59" t="s">
        <v>2160</v>
      </c>
      <c r="D63" s="59"/>
      <c r="E63" s="59"/>
      <c r="F63" s="20">
        <v>3.9820225885666822</v>
      </c>
      <c r="G63" s="21">
        <v>110764</v>
      </c>
      <c r="H63" s="66">
        <v>441064.75</v>
      </c>
    </row>
    <row r="64" spans="2:8" x14ac:dyDescent="0.25">
      <c r="B64" s="59" t="s">
        <v>2161</v>
      </c>
      <c r="C64" s="59" t="s">
        <v>2162</v>
      </c>
      <c r="D64" s="59"/>
      <c r="E64" s="59"/>
      <c r="F64" s="30">
        <v>94.181707942726547</v>
      </c>
      <c r="G64" s="31">
        <v>21441</v>
      </c>
      <c r="H64" s="66">
        <v>2019350</v>
      </c>
    </row>
    <row r="65" spans="2:8" x14ac:dyDescent="0.25">
      <c r="B65" s="59" t="s">
        <v>2163</v>
      </c>
      <c r="C65" s="59" t="s">
        <v>2164</v>
      </c>
      <c r="D65" s="59"/>
      <c r="E65" s="59"/>
      <c r="F65" s="30">
        <v>93.151327433628325</v>
      </c>
      <c r="G65" s="31">
        <v>16950</v>
      </c>
      <c r="H65" s="66">
        <v>1578915</v>
      </c>
    </row>
    <row r="66" spans="2:8" x14ac:dyDescent="0.25">
      <c r="B66" s="59" t="s">
        <v>2165</v>
      </c>
      <c r="C66" s="59" t="s">
        <v>2166</v>
      </c>
      <c r="D66" s="59"/>
      <c r="E66" s="59"/>
      <c r="F66" s="30">
        <v>65</v>
      </c>
      <c r="G66" s="31">
        <v>8667</v>
      </c>
      <c r="H66" s="66">
        <v>563355</v>
      </c>
    </row>
    <row r="67" spans="2:8" x14ac:dyDescent="0.25">
      <c r="B67" s="59" t="s">
        <v>2167</v>
      </c>
      <c r="C67" s="59" t="s">
        <v>2168</v>
      </c>
      <c r="D67" s="59"/>
      <c r="E67" s="59"/>
      <c r="F67" s="30">
        <v>70</v>
      </c>
      <c r="G67" s="31">
        <v>1926</v>
      </c>
      <c r="H67" s="66">
        <v>134820</v>
      </c>
    </row>
    <row r="68" spans="2:8" x14ac:dyDescent="0.25">
      <c r="B68" s="59" t="s">
        <v>2169</v>
      </c>
      <c r="C68" s="59" t="s">
        <v>2170</v>
      </c>
      <c r="D68" s="59"/>
      <c r="E68" s="59"/>
      <c r="F68" s="30">
        <v>86.112002241445737</v>
      </c>
      <c r="G68" s="31">
        <v>57106</v>
      </c>
      <c r="H68" s="66">
        <v>4917512</v>
      </c>
    </row>
    <row r="69" spans="2:8" x14ac:dyDescent="0.25">
      <c r="B69" s="59" t="s">
        <v>2171</v>
      </c>
      <c r="C69" s="59" t="s">
        <v>2172</v>
      </c>
      <c r="D69" s="59"/>
      <c r="E69" s="59"/>
      <c r="F69" s="30">
        <v>70</v>
      </c>
      <c r="G69" s="31">
        <v>1133</v>
      </c>
      <c r="H69" s="66">
        <v>79310</v>
      </c>
    </row>
    <row r="70" spans="2:8" x14ac:dyDescent="0.25">
      <c r="B70" s="59" t="s">
        <v>2177</v>
      </c>
      <c r="C70" s="59" t="s">
        <v>2178</v>
      </c>
      <c r="D70" s="59"/>
      <c r="E70" s="59"/>
      <c r="F70" s="30">
        <v>594.69857120909512</v>
      </c>
      <c r="G70" s="31">
        <v>6509</v>
      </c>
      <c r="H70" s="66">
        <v>3870893</v>
      </c>
    </row>
    <row r="71" spans="2:8" x14ac:dyDescent="0.25">
      <c r="B71" s="59" t="s">
        <v>2183</v>
      </c>
      <c r="C71" s="59" t="s">
        <v>2184</v>
      </c>
      <c r="D71" s="59"/>
      <c r="E71" s="59"/>
      <c r="F71" s="30">
        <v>304.25641025641028</v>
      </c>
      <c r="G71" s="31">
        <v>585</v>
      </c>
      <c r="H71" s="66">
        <v>177990</v>
      </c>
    </row>
    <row r="72" spans="2:8" x14ac:dyDescent="0.25">
      <c r="B72" s="59" t="s">
        <v>2185</v>
      </c>
      <c r="C72" s="59" t="s">
        <v>2186</v>
      </c>
      <c r="D72" s="59"/>
      <c r="E72" s="59"/>
      <c r="F72" s="30">
        <v>128.16673174541194</v>
      </c>
      <c r="G72" s="31">
        <v>10244</v>
      </c>
      <c r="H72" s="66">
        <v>1312940</v>
      </c>
    </row>
    <row r="73" spans="2:8" x14ac:dyDescent="0.25">
      <c r="B73" s="59" t="s">
        <v>2193</v>
      </c>
      <c r="C73" s="59" t="s">
        <v>2194</v>
      </c>
      <c r="D73" s="59"/>
      <c r="E73" s="59"/>
      <c r="F73" s="20">
        <v>2.15</v>
      </c>
      <c r="G73" s="21">
        <v>23704</v>
      </c>
      <c r="H73" s="66">
        <v>50963.6</v>
      </c>
    </row>
    <row r="74" spans="2:8" x14ac:dyDescent="0.25">
      <c r="B74" s="59" t="s">
        <v>2200</v>
      </c>
      <c r="C74" s="59" t="s">
        <v>2201</v>
      </c>
      <c r="D74" s="59"/>
      <c r="E74" s="59"/>
      <c r="F74" s="34">
        <v>2.5</v>
      </c>
      <c r="G74" s="35">
        <v>5930</v>
      </c>
      <c r="H74" s="66">
        <v>14825</v>
      </c>
    </row>
    <row r="75" spans="2:8" x14ac:dyDescent="0.25">
      <c r="B75" s="59" t="s">
        <v>2202</v>
      </c>
      <c r="C75" s="59" t="s">
        <v>2203</v>
      </c>
      <c r="D75" s="59"/>
      <c r="E75" s="59"/>
      <c r="F75" s="36">
        <v>6750</v>
      </c>
      <c r="G75" s="37">
        <v>1</v>
      </c>
      <c r="H75" s="66">
        <v>6750</v>
      </c>
    </row>
    <row r="76" spans="2:8" x14ac:dyDescent="0.25">
      <c r="B76" s="59" t="s">
        <v>2218</v>
      </c>
      <c r="C76" s="59" t="s">
        <v>2219</v>
      </c>
      <c r="D76" s="59" t="s">
        <v>2220</v>
      </c>
      <c r="E76" s="59"/>
      <c r="F76" s="30">
        <v>250</v>
      </c>
      <c r="G76" s="31">
        <v>40</v>
      </c>
      <c r="H76" s="66">
        <v>10000</v>
      </c>
    </row>
    <row r="77" spans="2:8" x14ac:dyDescent="0.25">
      <c r="B77" s="59" t="s">
        <v>2224</v>
      </c>
      <c r="C77" s="59" t="s">
        <v>2225</v>
      </c>
      <c r="D77" s="59" t="s">
        <v>2228</v>
      </c>
      <c r="E77" s="59"/>
      <c r="F77" s="16">
        <v>0.38</v>
      </c>
      <c r="G77" s="17">
        <v>17003</v>
      </c>
      <c r="H77" s="66">
        <v>6461.14</v>
      </c>
    </row>
    <row r="78" spans="2:8" x14ac:dyDescent="0.25">
      <c r="B78" s="59" t="s">
        <v>2234</v>
      </c>
      <c r="C78" s="59" t="s">
        <v>2235</v>
      </c>
      <c r="D78" s="59" t="s">
        <v>2236</v>
      </c>
      <c r="E78" s="59"/>
      <c r="F78" s="20">
        <v>218</v>
      </c>
      <c r="G78" s="21">
        <v>610</v>
      </c>
      <c r="H78" s="66">
        <v>132980</v>
      </c>
    </row>
    <row r="79" spans="2:8" x14ac:dyDescent="0.25">
      <c r="B79" s="59" t="s">
        <v>2234</v>
      </c>
      <c r="C79" s="59" t="s">
        <v>2235</v>
      </c>
      <c r="D79" s="59" t="s">
        <v>2238</v>
      </c>
      <c r="E79" s="59"/>
      <c r="F79" s="20">
        <v>125</v>
      </c>
      <c r="G79" s="21">
        <v>1150</v>
      </c>
      <c r="H79" s="66">
        <v>143750</v>
      </c>
    </row>
    <row r="80" spans="2:8" x14ac:dyDescent="0.25">
      <c r="B80" s="59" t="s">
        <v>2234</v>
      </c>
      <c r="C80" s="59" t="s">
        <v>2235</v>
      </c>
      <c r="D80" s="59" t="s">
        <v>2247</v>
      </c>
      <c r="E80" s="59"/>
      <c r="F80" s="20">
        <v>50</v>
      </c>
      <c r="G80" s="21">
        <v>660</v>
      </c>
      <c r="H80" s="66">
        <v>33000</v>
      </c>
    </row>
    <row r="81" spans="2:8" x14ac:dyDescent="0.25">
      <c r="B81" s="59" t="s">
        <v>2254</v>
      </c>
      <c r="C81" s="59" t="s">
        <v>2255</v>
      </c>
      <c r="D81" s="59"/>
      <c r="E81" s="59"/>
      <c r="F81" s="14">
        <v>328.40119047619049</v>
      </c>
      <c r="G81" s="15">
        <v>42</v>
      </c>
      <c r="H81" s="66">
        <v>13792.85</v>
      </c>
    </row>
    <row r="82" spans="2:8" x14ac:dyDescent="0.25">
      <c r="B82" s="59" t="s">
        <v>2260</v>
      </c>
      <c r="C82" s="59" t="s">
        <v>2261</v>
      </c>
      <c r="D82" s="59"/>
      <c r="E82" s="59"/>
      <c r="F82" s="24">
        <v>32.744822485207102</v>
      </c>
      <c r="G82" s="25">
        <v>676</v>
      </c>
      <c r="H82" s="66">
        <v>22135.5</v>
      </c>
    </row>
    <row r="83" spans="2:8" x14ac:dyDescent="0.25">
      <c r="B83" s="59" t="s">
        <v>2262</v>
      </c>
      <c r="C83" s="59" t="s">
        <v>2263</v>
      </c>
      <c r="D83" s="59"/>
      <c r="E83" s="59"/>
      <c r="F83" s="20">
        <v>3.1567035692302201</v>
      </c>
      <c r="G83" s="21">
        <v>2241.94</v>
      </c>
      <c r="H83" s="66">
        <v>7077.14</v>
      </c>
    </row>
    <row r="84" spans="2:8" x14ac:dyDescent="0.25">
      <c r="B84" s="59" t="s">
        <v>2264</v>
      </c>
      <c r="C84" s="59" t="s">
        <v>2265</v>
      </c>
      <c r="D84" s="59"/>
      <c r="E84" s="59"/>
      <c r="F84" s="24">
        <v>78.7</v>
      </c>
      <c r="G84" s="25">
        <v>34</v>
      </c>
      <c r="H84" s="66">
        <v>2675.8</v>
      </c>
    </row>
    <row r="85" spans="2:8" x14ac:dyDescent="0.25">
      <c r="B85" s="59" t="s">
        <v>2266</v>
      </c>
      <c r="C85" s="59" t="s">
        <v>2267</v>
      </c>
      <c r="D85" s="59"/>
      <c r="E85" s="59"/>
      <c r="F85" s="24">
        <v>91.763708609271518</v>
      </c>
      <c r="G85" s="25">
        <v>377.5</v>
      </c>
      <c r="H85" s="66">
        <v>34640.800000000003</v>
      </c>
    </row>
    <row r="86" spans="2:8" x14ac:dyDescent="0.25">
      <c r="B86" s="59" t="s">
        <v>2270</v>
      </c>
      <c r="C86" s="59" t="s">
        <v>2271</v>
      </c>
      <c r="D86" s="59"/>
      <c r="E86" s="59"/>
      <c r="F86" s="16">
        <v>18.13328746816056</v>
      </c>
      <c r="G86" s="17">
        <v>2441.94</v>
      </c>
      <c r="H86" s="66">
        <v>44280.4</v>
      </c>
    </row>
    <row r="87" spans="2:8" x14ac:dyDescent="0.25">
      <c r="B87" s="59" t="s">
        <v>2272</v>
      </c>
      <c r="C87" s="59" t="s">
        <v>2273</v>
      </c>
      <c r="D87" s="59"/>
      <c r="E87" s="59"/>
      <c r="F87" s="14">
        <v>560.37</v>
      </c>
      <c r="G87" s="15">
        <v>10</v>
      </c>
      <c r="H87" s="66">
        <v>5603.7</v>
      </c>
    </row>
    <row r="88" spans="2:8" x14ac:dyDescent="0.25">
      <c r="B88" s="59" t="s">
        <v>2276</v>
      </c>
      <c r="C88" s="59" t="s">
        <v>2277</v>
      </c>
      <c r="D88" s="59"/>
      <c r="E88" s="59"/>
      <c r="F88" s="16">
        <v>43.494999999999997</v>
      </c>
      <c r="G88" s="17">
        <v>60</v>
      </c>
      <c r="H88" s="66">
        <v>2609.6999999999998</v>
      </c>
    </row>
    <row r="89" spans="2:8" x14ac:dyDescent="0.25">
      <c r="B89" s="59" t="s">
        <v>2286</v>
      </c>
      <c r="C89" s="59" t="s">
        <v>2287</v>
      </c>
      <c r="D89" s="59"/>
      <c r="E89" s="59"/>
      <c r="F89" s="30">
        <v>50</v>
      </c>
      <c r="G89" s="31">
        <v>60</v>
      </c>
      <c r="H89" s="66">
        <v>3000</v>
      </c>
    </row>
    <row r="90" spans="2:8" x14ac:dyDescent="0.25">
      <c r="B90" s="59" t="s">
        <v>2288</v>
      </c>
      <c r="C90" s="59" t="s">
        <v>2289</v>
      </c>
      <c r="D90" s="59"/>
      <c r="E90" s="59"/>
      <c r="F90" s="14">
        <v>2500</v>
      </c>
      <c r="G90" s="15">
        <v>8</v>
      </c>
      <c r="H90" s="66">
        <v>20000</v>
      </c>
    </row>
    <row r="91" spans="2:8" x14ac:dyDescent="0.25">
      <c r="B91" s="59" t="s">
        <v>2290</v>
      </c>
      <c r="C91" s="59" t="s">
        <v>2291</v>
      </c>
      <c r="D91" s="59"/>
      <c r="E91" s="59"/>
      <c r="F91" s="24">
        <v>1849.7602150537634</v>
      </c>
      <c r="G91" s="25">
        <v>9.3000000000000007</v>
      </c>
      <c r="H91" s="66">
        <v>17202.77</v>
      </c>
    </row>
    <row r="92" spans="2:8" x14ac:dyDescent="0.25">
      <c r="B92" s="59" t="s">
        <v>2294</v>
      </c>
      <c r="C92" s="59" t="s">
        <v>2295</v>
      </c>
      <c r="D92" s="59"/>
      <c r="E92" s="59"/>
      <c r="F92" s="24">
        <v>1847.4757486292704</v>
      </c>
      <c r="G92" s="25">
        <v>4.742</v>
      </c>
      <c r="H92" s="66">
        <v>8760.73</v>
      </c>
    </row>
    <row r="93" spans="2:8" x14ac:dyDescent="0.25">
      <c r="B93" s="59" t="s">
        <v>2296</v>
      </c>
      <c r="C93" s="59" t="s">
        <v>2297</v>
      </c>
      <c r="D93" s="59"/>
      <c r="E93" s="59"/>
      <c r="F93" s="24">
        <v>1500</v>
      </c>
      <c r="G93" s="25">
        <v>2</v>
      </c>
      <c r="H93" s="66">
        <v>3000</v>
      </c>
    </row>
    <row r="94" spans="2:8" x14ac:dyDescent="0.25">
      <c r="B94" s="59" t="s">
        <v>2298</v>
      </c>
      <c r="C94" s="59" t="s">
        <v>2299</v>
      </c>
      <c r="D94" s="59"/>
      <c r="E94" s="59"/>
      <c r="F94" s="24">
        <v>367.38118811881191</v>
      </c>
      <c r="G94" s="25">
        <v>202</v>
      </c>
      <c r="H94" s="66">
        <v>74211</v>
      </c>
    </row>
    <row r="95" spans="2:8" x14ac:dyDescent="0.25">
      <c r="B95" s="59" t="s">
        <v>2300</v>
      </c>
      <c r="C95" s="59" t="s">
        <v>2301</v>
      </c>
      <c r="D95" s="59"/>
      <c r="E95" s="59"/>
      <c r="F95" s="14">
        <v>3253.8144329896909</v>
      </c>
      <c r="G95" s="15">
        <v>194</v>
      </c>
      <c r="H95" s="66">
        <v>631240</v>
      </c>
    </row>
    <row r="96" spans="2:8" x14ac:dyDescent="0.25">
      <c r="B96" s="59" t="s">
        <v>2303</v>
      </c>
      <c r="C96" s="59" t="s">
        <v>2301</v>
      </c>
      <c r="D96" s="59"/>
      <c r="E96" s="59"/>
      <c r="F96" s="16">
        <v>469.52136222910218</v>
      </c>
      <c r="G96" s="17">
        <v>96.9</v>
      </c>
      <c r="H96" s="66">
        <v>45496.62</v>
      </c>
    </row>
    <row r="97" spans="2:8" x14ac:dyDescent="0.25">
      <c r="B97" s="59" t="s">
        <v>2310</v>
      </c>
      <c r="C97" s="59" t="s">
        <v>2311</v>
      </c>
      <c r="D97" s="59"/>
      <c r="E97" s="59"/>
      <c r="F97" s="14">
        <v>981.25</v>
      </c>
      <c r="G97" s="15">
        <v>8</v>
      </c>
      <c r="H97" s="66">
        <v>7850</v>
      </c>
    </row>
    <row r="98" spans="2:8" x14ac:dyDescent="0.25">
      <c r="B98" s="59" t="s">
        <v>2316</v>
      </c>
      <c r="C98" s="59" t="s">
        <v>2317</v>
      </c>
      <c r="D98" s="59"/>
      <c r="E98" s="59"/>
      <c r="F98" s="14">
        <v>1589.8666666666666</v>
      </c>
      <c r="G98" s="15">
        <v>9</v>
      </c>
      <c r="H98" s="66">
        <v>14308.8</v>
      </c>
    </row>
    <row r="99" spans="2:8" x14ac:dyDescent="0.25">
      <c r="B99" s="59" t="s">
        <v>2318</v>
      </c>
      <c r="C99" s="59" t="s">
        <v>2319</v>
      </c>
      <c r="D99" s="59"/>
      <c r="E99" s="59"/>
      <c r="F99" s="14">
        <v>1167.0307692307692</v>
      </c>
      <c r="G99" s="15">
        <v>26</v>
      </c>
      <c r="H99" s="66">
        <v>30342.799999999999</v>
      </c>
    </row>
    <row r="100" spans="2:8" x14ac:dyDescent="0.25">
      <c r="B100" s="59" t="s">
        <v>2320</v>
      </c>
      <c r="C100" s="59" t="s">
        <v>2321</v>
      </c>
      <c r="D100" s="59" t="s">
        <v>2322</v>
      </c>
      <c r="E100" s="59"/>
      <c r="F100" s="14">
        <v>1276.2205128205128</v>
      </c>
      <c r="G100" s="15">
        <v>39</v>
      </c>
      <c r="H100" s="66">
        <v>49772.6</v>
      </c>
    </row>
    <row r="101" spans="2:8" x14ac:dyDescent="0.25">
      <c r="B101" s="59" t="s">
        <v>2320</v>
      </c>
      <c r="C101" s="59" t="s">
        <v>2321</v>
      </c>
      <c r="D101" s="59" t="s">
        <v>2323</v>
      </c>
      <c r="E101" s="59"/>
      <c r="F101" s="14">
        <v>1270.2704545454546</v>
      </c>
      <c r="G101" s="15">
        <v>66</v>
      </c>
      <c r="H101" s="66">
        <v>83837.850000000006</v>
      </c>
    </row>
    <row r="102" spans="2:8" x14ac:dyDescent="0.25">
      <c r="B102" s="59" t="s">
        <v>2320</v>
      </c>
      <c r="C102" s="59" t="s">
        <v>2321</v>
      </c>
      <c r="D102" s="59" t="s">
        <v>2324</v>
      </c>
      <c r="E102" s="59"/>
      <c r="F102" s="14">
        <v>1272.8227941176472</v>
      </c>
      <c r="G102" s="15">
        <v>68</v>
      </c>
      <c r="H102" s="66">
        <v>86551.95</v>
      </c>
    </row>
    <row r="103" spans="2:8" x14ac:dyDescent="0.25">
      <c r="B103" s="59" t="s">
        <v>2325</v>
      </c>
      <c r="C103" s="59" t="s">
        <v>2326</v>
      </c>
      <c r="D103" s="59"/>
      <c r="E103" s="59"/>
      <c r="F103" s="14">
        <v>843.35769230769233</v>
      </c>
      <c r="G103" s="15">
        <v>13</v>
      </c>
      <c r="H103" s="66">
        <v>10963.65</v>
      </c>
    </row>
    <row r="104" spans="2:8" x14ac:dyDescent="0.25">
      <c r="B104" s="59" t="s">
        <v>2329</v>
      </c>
      <c r="C104" s="59" t="s">
        <v>2330</v>
      </c>
      <c r="D104" s="59"/>
      <c r="E104" s="59"/>
      <c r="F104" s="16">
        <v>912.85</v>
      </c>
      <c r="G104" s="17">
        <v>30</v>
      </c>
      <c r="H104" s="66">
        <v>27385.5</v>
      </c>
    </row>
    <row r="105" spans="2:8" x14ac:dyDescent="0.25">
      <c r="B105" s="59" t="s">
        <v>2331</v>
      </c>
      <c r="C105" s="59" t="s">
        <v>2332</v>
      </c>
      <c r="D105" s="59"/>
      <c r="E105" s="59"/>
      <c r="F105" s="14">
        <v>3000</v>
      </c>
      <c r="G105" s="15">
        <v>2</v>
      </c>
      <c r="H105" s="66">
        <v>6000</v>
      </c>
    </row>
    <row r="106" spans="2:8" x14ac:dyDescent="0.25">
      <c r="B106" s="59" t="s">
        <v>2333</v>
      </c>
      <c r="C106" s="59" t="s">
        <v>2334</v>
      </c>
      <c r="D106" s="59"/>
      <c r="E106" s="59"/>
      <c r="F106" s="14">
        <v>1614.5</v>
      </c>
      <c r="G106" s="15">
        <v>32</v>
      </c>
      <c r="H106" s="66">
        <v>51664</v>
      </c>
    </row>
    <row r="107" spans="2:8" x14ac:dyDescent="0.25">
      <c r="B107" s="59" t="s">
        <v>2355</v>
      </c>
      <c r="C107" s="59" t="s">
        <v>2356</v>
      </c>
      <c r="D107" s="59" t="s">
        <v>2358</v>
      </c>
      <c r="E107" s="59"/>
      <c r="F107" s="16">
        <v>29.942583732057415</v>
      </c>
      <c r="G107" s="17">
        <v>2090</v>
      </c>
      <c r="H107" s="66">
        <v>62580</v>
      </c>
    </row>
    <row r="108" spans="2:8" x14ac:dyDescent="0.25">
      <c r="B108" s="59" t="s">
        <v>2355</v>
      </c>
      <c r="C108" s="59" t="s">
        <v>2356</v>
      </c>
      <c r="D108" s="59" t="s">
        <v>2360</v>
      </c>
      <c r="E108" s="59"/>
      <c r="F108" s="16">
        <v>70</v>
      </c>
      <c r="G108" s="17">
        <v>110</v>
      </c>
      <c r="H108" s="66">
        <v>7700</v>
      </c>
    </row>
    <row r="109" spans="2:8" x14ac:dyDescent="0.25">
      <c r="B109" s="59" t="s">
        <v>2364</v>
      </c>
      <c r="C109" s="59" t="s">
        <v>2365</v>
      </c>
      <c r="D109" s="59"/>
      <c r="E109" s="59"/>
      <c r="F109" s="16">
        <v>25.653720238095239</v>
      </c>
      <c r="G109" s="17">
        <v>3360</v>
      </c>
      <c r="H109" s="66">
        <v>86196.5</v>
      </c>
    </row>
    <row r="110" spans="2:8" x14ac:dyDescent="0.25">
      <c r="B110" s="59" t="s">
        <v>2366</v>
      </c>
      <c r="C110" s="59" t="s">
        <v>2367</v>
      </c>
      <c r="D110" s="59"/>
      <c r="E110" s="59"/>
      <c r="F110" s="16">
        <v>29.213873195229127</v>
      </c>
      <c r="G110" s="17">
        <v>31860</v>
      </c>
      <c r="H110" s="66">
        <v>930754</v>
      </c>
    </row>
    <row r="111" spans="2:8" x14ac:dyDescent="0.25">
      <c r="B111" s="59" t="s">
        <v>2376</v>
      </c>
      <c r="C111" s="59" t="s">
        <v>2377</v>
      </c>
      <c r="D111" s="59"/>
      <c r="E111" s="59"/>
      <c r="F111" s="20">
        <v>53.477205642973416</v>
      </c>
      <c r="G111" s="21">
        <v>18430</v>
      </c>
      <c r="H111" s="66">
        <v>985584.9</v>
      </c>
    </row>
    <row r="112" spans="2:8" x14ac:dyDescent="0.25">
      <c r="B112" s="59" t="s">
        <v>2378</v>
      </c>
      <c r="C112" s="59" t="s">
        <v>2379</v>
      </c>
      <c r="D112" s="59"/>
      <c r="E112" s="59"/>
      <c r="F112" s="14">
        <v>1899.813829787234</v>
      </c>
      <c r="G112" s="15">
        <v>188</v>
      </c>
      <c r="H112" s="66">
        <v>357165</v>
      </c>
    </row>
    <row r="113" spans="2:8" x14ac:dyDescent="0.25">
      <c r="B113" s="59" t="s">
        <v>2380</v>
      </c>
      <c r="C113" s="59" t="s">
        <v>2381</v>
      </c>
      <c r="D113" s="59"/>
      <c r="E113" s="59"/>
      <c r="F113" s="20">
        <v>143.4624145785877</v>
      </c>
      <c r="G113" s="21">
        <v>878</v>
      </c>
      <c r="H113" s="66">
        <v>125960</v>
      </c>
    </row>
    <row r="114" spans="2:8" x14ac:dyDescent="0.25">
      <c r="B114" s="59" t="s">
        <v>2382</v>
      </c>
      <c r="C114" s="59" t="s">
        <v>2383</v>
      </c>
      <c r="D114" s="59"/>
      <c r="E114" s="59"/>
      <c r="F114" s="14">
        <v>3500</v>
      </c>
      <c r="G114" s="15">
        <v>6</v>
      </c>
      <c r="H114" s="66">
        <v>21000</v>
      </c>
    </row>
    <row r="115" spans="2:8" x14ac:dyDescent="0.25">
      <c r="B115" s="59" t="s">
        <v>2390</v>
      </c>
      <c r="C115" s="59" t="s">
        <v>2391</v>
      </c>
      <c r="D115" s="59"/>
      <c r="E115" s="59"/>
      <c r="F115" s="20">
        <v>94.618644067796609</v>
      </c>
      <c r="G115" s="21">
        <v>2950</v>
      </c>
      <c r="H115" s="66">
        <v>279125</v>
      </c>
    </row>
    <row r="116" spans="2:8" x14ac:dyDescent="0.25">
      <c r="B116" s="59" t="s">
        <v>2392</v>
      </c>
      <c r="C116" s="59" t="s">
        <v>2393</v>
      </c>
      <c r="D116" s="59"/>
      <c r="E116" s="59"/>
      <c r="F116" s="20">
        <v>91.283737024221452</v>
      </c>
      <c r="G116" s="21">
        <v>1445</v>
      </c>
      <c r="H116" s="66">
        <v>131905</v>
      </c>
    </row>
    <row r="117" spans="2:8" x14ac:dyDescent="0.25">
      <c r="B117" s="59" t="s">
        <v>2404</v>
      </c>
      <c r="C117" s="59" t="s">
        <v>2235</v>
      </c>
      <c r="D117" s="59" t="s">
        <v>2236</v>
      </c>
      <c r="E117" s="59"/>
      <c r="F117" s="20">
        <v>115</v>
      </c>
      <c r="G117" s="21">
        <v>3560</v>
      </c>
      <c r="H117" s="66">
        <v>409400</v>
      </c>
    </row>
    <row r="118" spans="2:8" x14ac:dyDescent="0.25">
      <c r="B118" s="59" t="s">
        <v>2404</v>
      </c>
      <c r="C118" s="59" t="s">
        <v>2235</v>
      </c>
      <c r="D118" s="59" t="s">
        <v>2418</v>
      </c>
      <c r="E118" s="59"/>
      <c r="F118" s="20">
        <v>58.8</v>
      </c>
      <c r="G118" s="21">
        <v>168.8</v>
      </c>
      <c r="H118" s="66">
        <v>9925.44</v>
      </c>
    </row>
    <row r="119" spans="2:8" x14ac:dyDescent="0.25">
      <c r="B119" s="59" t="s">
        <v>2419</v>
      </c>
      <c r="C119" s="59" t="s">
        <v>2225</v>
      </c>
      <c r="D119" s="59" t="s">
        <v>2421</v>
      </c>
      <c r="E119" s="59"/>
      <c r="F119" s="16">
        <v>29.545604395604396</v>
      </c>
      <c r="G119" s="17">
        <v>2730</v>
      </c>
      <c r="H119" s="66">
        <v>80659.5</v>
      </c>
    </row>
    <row r="120" spans="2:8" x14ac:dyDescent="0.25">
      <c r="B120" s="59" t="s">
        <v>2419</v>
      </c>
      <c r="C120" s="59" t="s">
        <v>2225</v>
      </c>
      <c r="D120" s="59" t="s">
        <v>2432</v>
      </c>
      <c r="E120" s="59"/>
      <c r="F120" s="16">
        <v>43.45</v>
      </c>
      <c r="G120" s="17">
        <v>710</v>
      </c>
      <c r="H120" s="66">
        <v>30849.5</v>
      </c>
    </row>
    <row r="121" spans="2:8" x14ac:dyDescent="0.25">
      <c r="B121" s="59" t="s">
        <v>2453</v>
      </c>
      <c r="C121" s="59" t="s">
        <v>2454</v>
      </c>
      <c r="D121" s="59"/>
      <c r="E121" s="59"/>
      <c r="F121" s="14">
        <v>1123.1304347826087</v>
      </c>
      <c r="G121" s="15">
        <v>23</v>
      </c>
      <c r="H121" s="66">
        <v>25832</v>
      </c>
    </row>
    <row r="122" spans="2:8" x14ac:dyDescent="0.25">
      <c r="B122" s="59" t="s">
        <v>2455</v>
      </c>
      <c r="C122" s="59" t="s">
        <v>2456</v>
      </c>
      <c r="D122" s="59"/>
      <c r="E122" s="59"/>
      <c r="F122" s="14">
        <v>1106</v>
      </c>
      <c r="G122" s="15">
        <v>13</v>
      </c>
      <c r="H122" s="66">
        <v>14378</v>
      </c>
    </row>
    <row r="123" spans="2:8" x14ac:dyDescent="0.25">
      <c r="B123" s="59" t="s">
        <v>2457</v>
      </c>
      <c r="C123" s="59" t="s">
        <v>2458</v>
      </c>
      <c r="D123" s="59"/>
      <c r="E123" s="59"/>
      <c r="F123" s="14">
        <v>3355</v>
      </c>
      <c r="G123" s="15">
        <v>30</v>
      </c>
      <c r="H123" s="66">
        <v>100650</v>
      </c>
    </row>
    <row r="124" spans="2:8" x14ac:dyDescent="0.25">
      <c r="B124" s="59" t="s">
        <v>2459</v>
      </c>
      <c r="C124" s="59" t="s">
        <v>2460</v>
      </c>
      <c r="D124" s="59"/>
      <c r="E124" s="59"/>
      <c r="F124" s="14">
        <v>2982.6944444444443</v>
      </c>
      <c r="G124" s="15">
        <v>27</v>
      </c>
      <c r="H124" s="66">
        <v>80532.75</v>
      </c>
    </row>
    <row r="125" spans="2:8" x14ac:dyDescent="0.25">
      <c r="B125" s="59" t="s">
        <v>2461</v>
      </c>
      <c r="C125" s="59" t="s">
        <v>2462</v>
      </c>
      <c r="D125" s="59"/>
      <c r="E125" s="59"/>
      <c r="F125" s="14">
        <v>4700</v>
      </c>
      <c r="G125" s="15">
        <v>14</v>
      </c>
      <c r="H125" s="66">
        <v>65800</v>
      </c>
    </row>
    <row r="126" spans="2:8" x14ac:dyDescent="0.25">
      <c r="B126" s="59" t="s">
        <v>2467</v>
      </c>
      <c r="C126" s="59" t="s">
        <v>2468</v>
      </c>
      <c r="D126" s="59"/>
      <c r="E126" s="59"/>
      <c r="F126" s="14">
        <v>3500</v>
      </c>
      <c r="G126" s="15">
        <v>1</v>
      </c>
      <c r="H126" s="66">
        <v>3500</v>
      </c>
    </row>
    <row r="127" spans="2:8" x14ac:dyDescent="0.25">
      <c r="B127" s="59" t="s">
        <v>2469</v>
      </c>
      <c r="C127" s="59" t="s">
        <v>2470</v>
      </c>
      <c r="D127" s="59"/>
      <c r="E127" s="59"/>
      <c r="F127" s="14">
        <v>3500</v>
      </c>
      <c r="G127" s="15">
        <v>1</v>
      </c>
      <c r="H127" s="66">
        <v>3500</v>
      </c>
    </row>
    <row r="128" spans="2:8" x14ac:dyDescent="0.25">
      <c r="B128" s="59" t="s">
        <v>2471</v>
      </c>
      <c r="C128" s="59" t="s">
        <v>2472</v>
      </c>
      <c r="D128" s="59"/>
      <c r="E128" s="59"/>
      <c r="F128" s="14">
        <v>1200</v>
      </c>
      <c r="G128" s="15">
        <v>1</v>
      </c>
      <c r="H128" s="66">
        <v>1200</v>
      </c>
    </row>
    <row r="129" spans="2:8" x14ac:dyDescent="0.25">
      <c r="B129" s="59" t="s">
        <v>2477</v>
      </c>
      <c r="C129" s="59" t="s">
        <v>2478</v>
      </c>
      <c r="D129" s="59"/>
      <c r="E129" s="59"/>
      <c r="F129" s="14">
        <v>3500</v>
      </c>
      <c r="G129" s="15">
        <v>1</v>
      </c>
      <c r="H129" s="66">
        <v>3500</v>
      </c>
    </row>
    <row r="130" spans="2:8" x14ac:dyDescent="0.25">
      <c r="B130" s="59" t="s">
        <v>2488</v>
      </c>
      <c r="C130" s="59" t="s">
        <v>2489</v>
      </c>
      <c r="D130" s="59"/>
      <c r="E130" s="59"/>
      <c r="F130" s="16">
        <v>23.991803278688526</v>
      </c>
      <c r="G130" s="17">
        <v>762.5</v>
      </c>
      <c r="H130" s="66">
        <v>18293.75</v>
      </c>
    </row>
    <row r="131" spans="2:8" x14ac:dyDescent="0.25">
      <c r="B131" s="59" t="s">
        <v>2494</v>
      </c>
      <c r="C131" s="59" t="s">
        <v>2495</v>
      </c>
      <c r="D131" s="59"/>
      <c r="E131" s="59"/>
      <c r="F131" s="14">
        <v>85</v>
      </c>
      <c r="G131" s="15">
        <v>2</v>
      </c>
      <c r="H131" s="66">
        <v>170</v>
      </c>
    </row>
    <row r="132" spans="2:8" x14ac:dyDescent="0.25">
      <c r="B132" s="59" t="s">
        <v>2498</v>
      </c>
      <c r="C132" s="59" t="s">
        <v>2499</v>
      </c>
      <c r="D132" s="59" t="s">
        <v>2500</v>
      </c>
      <c r="E132" s="59"/>
      <c r="F132" s="14">
        <v>45</v>
      </c>
      <c r="G132" s="15">
        <v>66</v>
      </c>
      <c r="H132" s="66">
        <v>2970</v>
      </c>
    </row>
    <row r="133" spans="2:8" x14ac:dyDescent="0.25">
      <c r="B133" s="59" t="s">
        <v>2501</v>
      </c>
      <c r="C133" s="59" t="s">
        <v>2502</v>
      </c>
      <c r="D133" s="59"/>
      <c r="E133" s="59"/>
      <c r="F133" s="14">
        <v>51.5</v>
      </c>
      <c r="G133" s="15">
        <v>10</v>
      </c>
      <c r="H133" s="66">
        <v>515</v>
      </c>
    </row>
    <row r="134" spans="2:8" x14ac:dyDescent="0.25">
      <c r="B134" s="59" t="s">
        <v>2510</v>
      </c>
      <c r="C134" s="59" t="s">
        <v>2511</v>
      </c>
      <c r="D134" s="59"/>
      <c r="E134" s="59"/>
      <c r="F134" s="14">
        <v>1000</v>
      </c>
      <c r="G134" s="15">
        <v>2</v>
      </c>
      <c r="H134" s="66">
        <v>2000</v>
      </c>
    </row>
    <row r="135" spans="2:8" x14ac:dyDescent="0.25">
      <c r="B135" s="59" t="s">
        <v>2512</v>
      </c>
      <c r="C135" s="59" t="s">
        <v>2513</v>
      </c>
      <c r="D135" s="59"/>
      <c r="E135" s="59"/>
      <c r="F135" s="14">
        <v>2875</v>
      </c>
      <c r="G135" s="15">
        <v>4</v>
      </c>
      <c r="H135" s="66">
        <v>11500</v>
      </c>
    </row>
    <row r="136" spans="2:8" x14ac:dyDescent="0.25">
      <c r="B136" s="59" t="s">
        <v>2514</v>
      </c>
      <c r="C136" s="59" t="s">
        <v>2515</v>
      </c>
      <c r="D136" s="59"/>
      <c r="E136" s="59"/>
      <c r="F136" s="14">
        <v>4015</v>
      </c>
      <c r="G136" s="15">
        <v>4</v>
      </c>
      <c r="H136" s="66">
        <v>16060</v>
      </c>
    </row>
    <row r="137" spans="2:8" x14ac:dyDescent="0.25">
      <c r="B137" s="59" t="s">
        <v>2516</v>
      </c>
      <c r="C137" s="59" t="s">
        <v>2517</v>
      </c>
      <c r="D137" s="59"/>
      <c r="E137" s="59"/>
      <c r="F137" s="14">
        <v>3350</v>
      </c>
      <c r="G137" s="15">
        <v>5</v>
      </c>
      <c r="H137" s="66">
        <v>16750</v>
      </c>
    </row>
    <row r="138" spans="2:8" x14ac:dyDescent="0.25">
      <c r="B138" s="59" t="s">
        <v>2518</v>
      </c>
      <c r="C138" s="59" t="s">
        <v>2519</v>
      </c>
      <c r="D138" s="59"/>
      <c r="E138" s="59"/>
      <c r="F138" s="14">
        <v>2650</v>
      </c>
      <c r="G138" s="15">
        <v>1</v>
      </c>
      <c r="H138" s="66">
        <v>2650</v>
      </c>
    </row>
    <row r="139" spans="2:8" x14ac:dyDescent="0.25">
      <c r="B139" s="59" t="s">
        <v>2576</v>
      </c>
      <c r="C139" s="59" t="s">
        <v>2577</v>
      </c>
      <c r="D139" s="59"/>
      <c r="E139" s="59"/>
      <c r="F139" s="16">
        <v>17.2</v>
      </c>
      <c r="G139" s="17">
        <v>70</v>
      </c>
      <c r="H139" s="66">
        <v>1204</v>
      </c>
    </row>
    <row r="140" spans="2:8" x14ac:dyDescent="0.25">
      <c r="B140" s="59" t="s">
        <v>2578</v>
      </c>
      <c r="C140" s="59" t="s">
        <v>2579</v>
      </c>
      <c r="D140" s="59"/>
      <c r="E140" s="59"/>
      <c r="F140" s="14">
        <v>63</v>
      </c>
      <c r="G140" s="15">
        <v>3</v>
      </c>
      <c r="H140" s="66">
        <v>189</v>
      </c>
    </row>
    <row r="141" spans="2:8" x14ac:dyDescent="0.25">
      <c r="B141" s="59" t="s">
        <v>2580</v>
      </c>
      <c r="C141" s="59" t="s">
        <v>2581</v>
      </c>
      <c r="D141" s="59"/>
      <c r="E141" s="59"/>
      <c r="F141" s="14">
        <v>80</v>
      </c>
      <c r="G141" s="15">
        <v>4</v>
      </c>
      <c r="H141" s="66">
        <v>320</v>
      </c>
    </row>
    <row r="142" spans="2:8" x14ac:dyDescent="0.25">
      <c r="B142" s="59" t="s">
        <v>2586</v>
      </c>
      <c r="C142" s="59" t="s">
        <v>2587</v>
      </c>
      <c r="D142" s="59"/>
      <c r="E142" s="59"/>
      <c r="F142" s="16">
        <v>13.75</v>
      </c>
      <c r="G142" s="17">
        <v>153</v>
      </c>
      <c r="H142" s="66">
        <v>2103.75</v>
      </c>
    </row>
    <row r="143" spans="2:8" x14ac:dyDescent="0.25">
      <c r="B143" s="59" t="s">
        <v>2590</v>
      </c>
      <c r="C143" s="59" t="s">
        <v>2591</v>
      </c>
      <c r="D143" s="59"/>
      <c r="E143" s="59"/>
      <c r="F143" s="14">
        <v>138</v>
      </c>
      <c r="G143" s="15">
        <v>13</v>
      </c>
      <c r="H143" s="66">
        <v>1794</v>
      </c>
    </row>
    <row r="144" spans="2:8" x14ac:dyDescent="0.25">
      <c r="B144" s="59" t="s">
        <v>2594</v>
      </c>
      <c r="C144" s="59" t="s">
        <v>2595</v>
      </c>
      <c r="D144" s="59"/>
      <c r="E144" s="59"/>
      <c r="F144" s="14">
        <v>459</v>
      </c>
      <c r="G144" s="15">
        <v>2</v>
      </c>
      <c r="H144" s="66">
        <v>918</v>
      </c>
    </row>
    <row r="145" spans="2:8" x14ac:dyDescent="0.25">
      <c r="B145" s="59" t="s">
        <v>2616</v>
      </c>
      <c r="C145" s="59" t="s">
        <v>2617</v>
      </c>
      <c r="D145" s="59" t="s">
        <v>2619</v>
      </c>
      <c r="E145" s="59"/>
      <c r="F145" s="16">
        <v>272</v>
      </c>
      <c r="G145" s="17">
        <v>550</v>
      </c>
      <c r="H145" s="66">
        <v>149600</v>
      </c>
    </row>
    <row r="146" spans="2:8" x14ac:dyDescent="0.25">
      <c r="B146" s="59" t="s">
        <v>2640</v>
      </c>
      <c r="C146" s="59" t="s">
        <v>2641</v>
      </c>
      <c r="D146" s="59"/>
      <c r="E146" s="59"/>
      <c r="F146" s="30">
        <v>68.890243902439025</v>
      </c>
      <c r="G146" s="31">
        <v>410</v>
      </c>
      <c r="H146" s="66">
        <v>28245</v>
      </c>
    </row>
    <row r="147" spans="2:8" x14ac:dyDescent="0.25">
      <c r="B147" s="59" t="s">
        <v>2642</v>
      </c>
      <c r="C147" s="59" t="s">
        <v>2643</v>
      </c>
      <c r="D147" s="59"/>
      <c r="E147" s="59"/>
      <c r="F147" s="30">
        <v>72</v>
      </c>
      <c r="G147" s="31">
        <v>300</v>
      </c>
      <c r="H147" s="66">
        <v>21600</v>
      </c>
    </row>
    <row r="148" spans="2:8" x14ac:dyDescent="0.25">
      <c r="B148" s="59" t="s">
        <v>2646</v>
      </c>
      <c r="C148" s="59" t="s">
        <v>2647</v>
      </c>
      <c r="D148" s="59"/>
      <c r="E148" s="59"/>
      <c r="F148" s="30">
        <v>116.6122699386503</v>
      </c>
      <c r="G148" s="31">
        <v>326</v>
      </c>
      <c r="H148" s="66">
        <v>38015.599999999999</v>
      </c>
    </row>
    <row r="149" spans="2:8" x14ac:dyDescent="0.25">
      <c r="B149" s="59" t="s">
        <v>2650</v>
      </c>
      <c r="C149" s="59" t="s">
        <v>2651</v>
      </c>
      <c r="D149" s="59"/>
      <c r="E149" s="59"/>
      <c r="F149" s="20">
        <v>2.7910152415396539</v>
      </c>
      <c r="G149" s="21">
        <v>3871</v>
      </c>
      <c r="H149" s="66">
        <v>10804.02</v>
      </c>
    </row>
    <row r="150" spans="2:8" x14ac:dyDescent="0.25">
      <c r="B150" s="59" t="s">
        <v>2652</v>
      </c>
      <c r="C150" s="59" t="s">
        <v>2653</v>
      </c>
      <c r="D150" s="59"/>
      <c r="E150" s="59"/>
      <c r="F150" s="14">
        <v>2200</v>
      </c>
      <c r="G150" s="15">
        <v>1</v>
      </c>
      <c r="H150" s="66">
        <v>2200</v>
      </c>
    </row>
    <row r="151" spans="2:8" x14ac:dyDescent="0.25">
      <c r="B151" s="59" t="s">
        <v>2657</v>
      </c>
      <c r="C151" s="59" t="s">
        <v>2658</v>
      </c>
      <c r="D151" s="59" t="s">
        <v>2659</v>
      </c>
      <c r="E151" s="59"/>
      <c r="F151" s="28">
        <v>32</v>
      </c>
      <c r="G151" s="29">
        <v>202</v>
      </c>
      <c r="H151" s="66">
        <v>6464</v>
      </c>
    </row>
    <row r="152" spans="2:8" x14ac:dyDescent="0.25">
      <c r="B152" s="59" t="s">
        <v>2657</v>
      </c>
      <c r="C152" s="59" t="s">
        <v>2658</v>
      </c>
      <c r="D152" s="59" t="s">
        <v>2322</v>
      </c>
      <c r="E152" s="59"/>
      <c r="F152" s="28">
        <v>22.303062046736503</v>
      </c>
      <c r="G152" s="29">
        <v>1861.5</v>
      </c>
      <c r="H152" s="66">
        <v>41517.15</v>
      </c>
    </row>
    <row r="153" spans="2:8" x14ac:dyDescent="0.25">
      <c r="B153" s="59" t="s">
        <v>2657</v>
      </c>
      <c r="C153" s="59" t="s">
        <v>2658</v>
      </c>
      <c r="D153" s="59" t="s">
        <v>2323</v>
      </c>
      <c r="E153" s="59"/>
      <c r="F153" s="28">
        <v>25.537735849056602</v>
      </c>
      <c r="G153" s="29">
        <v>106</v>
      </c>
      <c r="H153" s="66">
        <v>2707</v>
      </c>
    </row>
    <row r="154" spans="2:8" x14ac:dyDescent="0.25">
      <c r="B154" s="59" t="s">
        <v>2662</v>
      </c>
      <c r="C154" s="59" t="s">
        <v>2663</v>
      </c>
      <c r="D154" s="59"/>
      <c r="E154" s="59"/>
      <c r="F154" s="24">
        <v>10</v>
      </c>
      <c r="G154" s="25">
        <v>2</v>
      </c>
      <c r="H154" s="66">
        <v>20</v>
      </c>
    </row>
    <row r="155" spans="2:8" x14ac:dyDescent="0.25">
      <c r="B155" s="59" t="s">
        <v>2668</v>
      </c>
      <c r="C155" s="59" t="s">
        <v>2669</v>
      </c>
      <c r="D155" s="59"/>
      <c r="E155" s="59"/>
      <c r="F155" s="18">
        <v>9.6</v>
      </c>
      <c r="G155" s="19">
        <v>1387</v>
      </c>
      <c r="H155" s="66">
        <v>13315.2</v>
      </c>
    </row>
    <row r="156" spans="2:8" x14ac:dyDescent="0.25">
      <c r="B156" s="59" t="s">
        <v>2672</v>
      </c>
      <c r="C156" s="59" t="s">
        <v>2673</v>
      </c>
      <c r="D156" s="59"/>
      <c r="E156" s="59"/>
      <c r="F156" s="16">
        <v>8.0575013068478825</v>
      </c>
      <c r="G156" s="17">
        <v>3826</v>
      </c>
      <c r="H156" s="66">
        <v>30828</v>
      </c>
    </row>
    <row r="157" spans="2:8" x14ac:dyDescent="0.25">
      <c r="B157" s="59" t="s">
        <v>2682</v>
      </c>
      <c r="C157" s="59" t="s">
        <v>2683</v>
      </c>
      <c r="D157" s="59"/>
      <c r="E157" s="59"/>
      <c r="F157" s="14">
        <v>136.17352150537636</v>
      </c>
      <c r="G157" s="15">
        <v>372</v>
      </c>
      <c r="H157" s="66">
        <v>50656.55</v>
      </c>
    </row>
    <row r="158" spans="2:8" x14ac:dyDescent="0.25">
      <c r="B158" s="59" t="s">
        <v>2684</v>
      </c>
      <c r="C158" s="59" t="s">
        <v>2685</v>
      </c>
      <c r="D158" s="59"/>
      <c r="E158" s="59"/>
      <c r="F158" s="14">
        <v>227.41499999999999</v>
      </c>
      <c r="G158" s="15">
        <v>10</v>
      </c>
      <c r="H158" s="66">
        <v>2274.15</v>
      </c>
    </row>
    <row r="159" spans="2:8" x14ac:dyDescent="0.25">
      <c r="B159" s="59" t="s">
        <v>2688</v>
      </c>
      <c r="C159" s="59" t="s">
        <v>2689</v>
      </c>
      <c r="D159" s="59" t="s">
        <v>2659</v>
      </c>
      <c r="E159" s="59"/>
      <c r="F159" s="14">
        <v>1200</v>
      </c>
      <c r="G159" s="15">
        <v>2</v>
      </c>
      <c r="H159" s="66">
        <v>2400</v>
      </c>
    </row>
    <row r="160" spans="2:8" x14ac:dyDescent="0.25">
      <c r="B160" s="59" t="s">
        <v>2696</v>
      </c>
      <c r="C160" s="59" t="s">
        <v>2697</v>
      </c>
      <c r="D160" s="59" t="s">
        <v>2661</v>
      </c>
      <c r="E160" s="59"/>
      <c r="F160" s="14">
        <v>250</v>
      </c>
      <c r="G160" s="15">
        <v>3</v>
      </c>
      <c r="H160" s="66">
        <v>750</v>
      </c>
    </row>
    <row r="161" spans="2:8" x14ac:dyDescent="0.25">
      <c r="B161" s="59" t="s">
        <v>2696</v>
      </c>
      <c r="C161" s="59" t="s">
        <v>2697</v>
      </c>
      <c r="D161" s="59" t="s">
        <v>2322</v>
      </c>
      <c r="E161" s="59"/>
      <c r="F161" s="14">
        <v>225.80131578947368</v>
      </c>
      <c r="G161" s="15">
        <v>38</v>
      </c>
      <c r="H161" s="66">
        <v>8580.4500000000007</v>
      </c>
    </row>
    <row r="162" spans="2:8" x14ac:dyDescent="0.25">
      <c r="B162" s="59" t="s">
        <v>2728</v>
      </c>
      <c r="C162" s="59" t="s">
        <v>2729</v>
      </c>
      <c r="D162" s="59"/>
      <c r="E162" s="59"/>
      <c r="F162" s="14">
        <v>500</v>
      </c>
      <c r="G162" s="15">
        <v>2</v>
      </c>
      <c r="H162" s="66">
        <v>1000</v>
      </c>
    </row>
    <row r="163" spans="2:8" x14ac:dyDescent="0.25">
      <c r="B163" s="59" t="s">
        <v>2730</v>
      </c>
      <c r="C163" s="59" t="s">
        <v>2731</v>
      </c>
      <c r="D163" s="59"/>
      <c r="E163" s="59"/>
      <c r="F163" s="14">
        <v>6.0127659574468089</v>
      </c>
      <c r="G163" s="15">
        <v>94</v>
      </c>
      <c r="H163" s="66">
        <v>565.20000000000005</v>
      </c>
    </row>
    <row r="164" spans="2:8" x14ac:dyDescent="0.25">
      <c r="B164" s="59" t="s">
        <v>2734</v>
      </c>
      <c r="C164" s="59" t="s">
        <v>2735</v>
      </c>
      <c r="D164" s="59"/>
      <c r="E164" s="59"/>
      <c r="F164" s="14">
        <v>2</v>
      </c>
      <c r="G164" s="15">
        <v>2</v>
      </c>
      <c r="H164" s="66">
        <v>4</v>
      </c>
    </row>
    <row r="165" spans="2:8" x14ac:dyDescent="0.25">
      <c r="B165" s="59" t="s">
        <v>2757</v>
      </c>
      <c r="C165" s="59" t="s">
        <v>2758</v>
      </c>
      <c r="D165" s="59"/>
      <c r="E165" s="59"/>
      <c r="F165" s="28">
        <v>8.2393737489276528</v>
      </c>
      <c r="G165" s="29">
        <v>3497</v>
      </c>
      <c r="H165" s="66">
        <v>28813.09</v>
      </c>
    </row>
    <row r="166" spans="2:8" x14ac:dyDescent="0.25">
      <c r="B166" s="59" t="s">
        <v>2761</v>
      </c>
      <c r="C166" s="59" t="s">
        <v>2762</v>
      </c>
      <c r="D166" s="59"/>
      <c r="E166" s="59"/>
      <c r="F166" s="28">
        <v>13.454000000000001</v>
      </c>
      <c r="G166" s="29">
        <v>800</v>
      </c>
      <c r="H166" s="66">
        <v>10763.2</v>
      </c>
    </row>
    <row r="167" spans="2:8" x14ac:dyDescent="0.25">
      <c r="B167" s="59" t="s">
        <v>2765</v>
      </c>
      <c r="C167" s="59" t="s">
        <v>2766</v>
      </c>
      <c r="D167" s="59"/>
      <c r="E167" s="59"/>
      <c r="F167" s="28">
        <v>8.8457435344827591</v>
      </c>
      <c r="G167" s="29">
        <v>928</v>
      </c>
      <c r="H167" s="66">
        <v>8208.85</v>
      </c>
    </row>
    <row r="168" spans="2:8" x14ac:dyDescent="0.25">
      <c r="B168" s="59" t="s">
        <v>2767</v>
      </c>
      <c r="C168" s="59" t="s">
        <v>2768</v>
      </c>
      <c r="D168" s="59"/>
      <c r="E168" s="59"/>
      <c r="F168" s="28">
        <v>9.0204265791632494</v>
      </c>
      <c r="G168" s="29">
        <v>2438</v>
      </c>
      <c r="H168" s="66">
        <v>21991.8</v>
      </c>
    </row>
    <row r="169" spans="2:8" x14ac:dyDescent="0.25">
      <c r="B169" s="59" t="s">
        <v>2769</v>
      </c>
      <c r="C169" s="59" t="s">
        <v>2770</v>
      </c>
      <c r="D169" s="59"/>
      <c r="E169" s="59"/>
      <c r="F169" s="14">
        <v>2893.75</v>
      </c>
      <c r="G169" s="15">
        <v>8</v>
      </c>
      <c r="H169" s="66">
        <v>23150</v>
      </c>
    </row>
    <row r="170" spans="2:8" x14ac:dyDescent="0.25">
      <c r="B170" s="59" t="s">
        <v>2771</v>
      </c>
      <c r="C170" s="59" t="s">
        <v>2772</v>
      </c>
      <c r="D170" s="59"/>
      <c r="E170" s="59"/>
      <c r="F170" s="14">
        <v>9579.3866666666672</v>
      </c>
      <c r="G170" s="15">
        <v>15</v>
      </c>
      <c r="H170" s="66">
        <v>143690.79999999999</v>
      </c>
    </row>
    <row r="171" spans="2:8" x14ac:dyDescent="0.25">
      <c r="B171" s="59" t="s">
        <v>2781</v>
      </c>
      <c r="C171" s="59" t="s">
        <v>2782</v>
      </c>
      <c r="D171" s="59"/>
      <c r="E171" s="59"/>
      <c r="F171" s="14">
        <v>76.11197511664075</v>
      </c>
      <c r="G171" s="15">
        <v>643</v>
      </c>
      <c r="H171" s="66">
        <v>48940</v>
      </c>
    </row>
    <row r="172" spans="2:8" x14ac:dyDescent="0.25">
      <c r="B172" s="59" t="s">
        <v>2787</v>
      </c>
      <c r="C172" s="59" t="s">
        <v>2788</v>
      </c>
      <c r="D172" s="59"/>
      <c r="E172" s="59"/>
      <c r="F172" s="14">
        <v>25.85</v>
      </c>
      <c r="G172" s="15">
        <v>100</v>
      </c>
      <c r="H172" s="66">
        <v>2585</v>
      </c>
    </row>
    <row r="173" spans="2:8" x14ac:dyDescent="0.25">
      <c r="B173" s="59" t="s">
        <v>2789</v>
      </c>
      <c r="C173" s="59" t="s">
        <v>2790</v>
      </c>
      <c r="D173" s="59"/>
      <c r="E173" s="59"/>
      <c r="F173" s="16">
        <v>30.31957671957672</v>
      </c>
      <c r="G173" s="17">
        <v>756</v>
      </c>
      <c r="H173" s="66">
        <v>22921.599999999999</v>
      </c>
    </row>
    <row r="174" spans="2:8" x14ac:dyDescent="0.25">
      <c r="B174" s="59" t="s">
        <v>2791</v>
      </c>
      <c r="C174" s="59" t="s">
        <v>2792</v>
      </c>
      <c r="D174" s="59"/>
      <c r="E174" s="59"/>
      <c r="F174" s="16">
        <v>79.699346405228752</v>
      </c>
      <c r="G174" s="17">
        <v>765</v>
      </c>
      <c r="H174" s="66">
        <v>60970</v>
      </c>
    </row>
    <row r="175" spans="2:8" x14ac:dyDescent="0.25">
      <c r="B175" s="59" t="s">
        <v>2793</v>
      </c>
      <c r="C175" s="59" t="s">
        <v>1348</v>
      </c>
      <c r="D175" s="59"/>
      <c r="E175" s="59"/>
      <c r="F175" s="12">
        <v>434.21560606060604</v>
      </c>
      <c r="G175" s="13">
        <v>660</v>
      </c>
      <c r="H175" s="66">
        <v>286582.3</v>
      </c>
    </row>
    <row r="176" spans="2:8" x14ac:dyDescent="0.25">
      <c r="B176" s="59" t="s">
        <v>2794</v>
      </c>
      <c r="C176" s="59" t="s">
        <v>2795</v>
      </c>
      <c r="D176" s="59"/>
      <c r="E176" s="59"/>
      <c r="F176" s="6">
        <v>176487.505</v>
      </c>
      <c r="G176" s="7">
        <v>2</v>
      </c>
      <c r="H176" s="66">
        <v>352975.01</v>
      </c>
    </row>
    <row r="177" spans="2:8" x14ac:dyDescent="0.25">
      <c r="B177" s="59" t="s">
        <v>2800</v>
      </c>
      <c r="C177" s="59" t="s">
        <v>2801</v>
      </c>
      <c r="D177" s="59"/>
      <c r="E177" s="59"/>
      <c r="F177" s="14">
        <v>50000</v>
      </c>
      <c r="G177" s="15">
        <v>1</v>
      </c>
      <c r="H177" s="66">
        <v>50000</v>
      </c>
    </row>
    <row r="178" spans="2:8" x14ac:dyDescent="0.25">
      <c r="B178" s="59" t="s">
        <v>2810</v>
      </c>
      <c r="C178" s="59" t="s">
        <v>2811</v>
      </c>
      <c r="D178" s="59"/>
      <c r="E178" s="59"/>
      <c r="F178" s="16">
        <v>200</v>
      </c>
      <c r="G178" s="17">
        <v>285</v>
      </c>
      <c r="H178" s="66">
        <v>57000</v>
      </c>
    </row>
    <row r="179" spans="2:8" x14ac:dyDescent="0.25">
      <c r="B179" s="59" t="s">
        <v>2814</v>
      </c>
      <c r="C179" s="59" t="s">
        <v>2815</v>
      </c>
      <c r="D179" s="59"/>
      <c r="E179" s="59"/>
      <c r="F179" s="26">
        <v>74.333333333333329</v>
      </c>
      <c r="G179" s="27">
        <v>2100</v>
      </c>
      <c r="H179" s="66">
        <v>156100</v>
      </c>
    </row>
    <row r="180" spans="2:8" x14ac:dyDescent="0.25">
      <c r="B180" s="59" t="s">
        <v>2816</v>
      </c>
      <c r="C180" s="59" t="s">
        <v>2817</v>
      </c>
      <c r="D180" s="59"/>
      <c r="E180" s="59"/>
      <c r="F180" s="14">
        <v>55.591549295774648</v>
      </c>
      <c r="G180" s="15">
        <v>213</v>
      </c>
      <c r="H180" s="66">
        <v>11841</v>
      </c>
    </row>
    <row r="181" spans="2:8" x14ac:dyDescent="0.25">
      <c r="B181" s="59" t="s">
        <v>2835</v>
      </c>
      <c r="C181" s="59" t="s">
        <v>2836</v>
      </c>
      <c r="D181" s="59" t="s">
        <v>2837</v>
      </c>
      <c r="E181" s="59"/>
      <c r="F181" s="14">
        <v>150</v>
      </c>
      <c r="G181" s="15">
        <v>4</v>
      </c>
      <c r="H181" s="66">
        <v>600</v>
      </c>
    </row>
    <row r="182" spans="2:8" x14ac:dyDescent="0.25">
      <c r="B182" s="59" t="s">
        <v>2835</v>
      </c>
      <c r="C182" s="59" t="s">
        <v>2836</v>
      </c>
      <c r="D182" s="59" t="s">
        <v>2445</v>
      </c>
      <c r="E182" s="59"/>
      <c r="F182" s="14">
        <v>250</v>
      </c>
      <c r="G182" s="15">
        <v>4</v>
      </c>
      <c r="H182" s="66">
        <v>1000</v>
      </c>
    </row>
    <row r="183" spans="2:8" x14ac:dyDescent="0.25">
      <c r="B183" s="59" t="s">
        <v>2853</v>
      </c>
      <c r="C183" s="59" t="s">
        <v>2854</v>
      </c>
      <c r="D183" s="59"/>
      <c r="E183" s="59"/>
      <c r="F183" s="14">
        <v>7.5715137067938025</v>
      </c>
      <c r="G183" s="15">
        <v>839</v>
      </c>
      <c r="H183" s="66">
        <v>6352.5</v>
      </c>
    </row>
    <row r="184" spans="2:8" x14ac:dyDescent="0.25">
      <c r="B184" s="59" t="s">
        <v>2855</v>
      </c>
      <c r="C184" s="59" t="s">
        <v>2856</v>
      </c>
      <c r="D184" s="59"/>
      <c r="E184" s="59"/>
      <c r="F184" s="16">
        <v>0.49962442498230714</v>
      </c>
      <c r="G184" s="17">
        <v>226080</v>
      </c>
      <c r="H184" s="66">
        <v>112955.09</v>
      </c>
    </row>
    <row r="185" spans="2:8" x14ac:dyDescent="0.25">
      <c r="B185" s="59" t="s">
        <v>2857</v>
      </c>
      <c r="C185" s="59" t="s">
        <v>2858</v>
      </c>
      <c r="D185" s="59"/>
      <c r="E185" s="59"/>
      <c r="F185" s="16">
        <v>0.6</v>
      </c>
      <c r="G185" s="17">
        <v>192</v>
      </c>
      <c r="H185" s="66">
        <v>115.2</v>
      </c>
    </row>
    <row r="186" spans="2:8" x14ac:dyDescent="0.25">
      <c r="B186" s="59" t="s">
        <v>2859</v>
      </c>
      <c r="C186" s="59" t="s">
        <v>2860</v>
      </c>
      <c r="D186" s="59"/>
      <c r="E186" s="59"/>
      <c r="F186" s="16">
        <v>0.65913667842120915</v>
      </c>
      <c r="G186" s="17">
        <v>47074</v>
      </c>
      <c r="H186" s="66">
        <v>31028.2</v>
      </c>
    </row>
    <row r="187" spans="2:8" x14ac:dyDescent="0.25">
      <c r="B187" s="59" t="s">
        <v>2861</v>
      </c>
      <c r="C187" s="59" t="s">
        <v>2862</v>
      </c>
      <c r="D187" s="59"/>
      <c r="E187" s="59"/>
      <c r="F187" s="16">
        <v>2.134250703890233</v>
      </c>
      <c r="G187" s="17">
        <v>25217</v>
      </c>
      <c r="H187" s="66">
        <v>53819.4</v>
      </c>
    </row>
    <row r="188" spans="2:8" x14ac:dyDescent="0.25">
      <c r="B188" s="59" t="s">
        <v>2863</v>
      </c>
      <c r="C188" s="59" t="s">
        <v>2864</v>
      </c>
      <c r="D188" s="59"/>
      <c r="E188" s="59"/>
      <c r="F188" s="16">
        <v>5.6997549019607847</v>
      </c>
      <c r="G188" s="17">
        <v>408</v>
      </c>
      <c r="H188" s="66">
        <v>2325.5</v>
      </c>
    </row>
    <row r="189" spans="2:8" x14ac:dyDescent="0.25">
      <c r="B189" s="59" t="s">
        <v>2865</v>
      </c>
      <c r="C189" s="59" t="s">
        <v>2866</v>
      </c>
      <c r="D189" s="59"/>
      <c r="E189" s="59"/>
      <c r="F189" s="16">
        <v>6</v>
      </c>
      <c r="G189" s="17">
        <v>160</v>
      </c>
      <c r="H189" s="66">
        <v>960</v>
      </c>
    </row>
    <row r="190" spans="2:8" x14ac:dyDescent="0.25">
      <c r="B190" s="59" t="s">
        <v>2867</v>
      </c>
      <c r="C190" s="59" t="s">
        <v>2868</v>
      </c>
      <c r="D190" s="59"/>
      <c r="E190" s="59"/>
      <c r="F190" s="16">
        <v>9.6579597798000218</v>
      </c>
      <c r="G190" s="17">
        <v>8901</v>
      </c>
      <c r="H190" s="66">
        <v>85965.5</v>
      </c>
    </row>
    <row r="191" spans="2:8" x14ac:dyDescent="0.25">
      <c r="B191" s="59" t="s">
        <v>2869</v>
      </c>
      <c r="C191" s="59" t="s">
        <v>2870</v>
      </c>
      <c r="D191" s="59"/>
      <c r="E191" s="59"/>
      <c r="F191" s="14">
        <v>66.102173913043472</v>
      </c>
      <c r="G191" s="15">
        <v>92</v>
      </c>
      <c r="H191" s="66">
        <v>6081.4</v>
      </c>
    </row>
    <row r="192" spans="2:8" x14ac:dyDescent="0.25">
      <c r="B192" s="59" t="s">
        <v>2871</v>
      </c>
      <c r="C192" s="59" t="s">
        <v>2872</v>
      </c>
      <c r="D192" s="59"/>
      <c r="E192" s="59"/>
      <c r="F192" s="14">
        <v>97.929836512261573</v>
      </c>
      <c r="G192" s="15">
        <v>734</v>
      </c>
      <c r="H192" s="66">
        <v>71880.5</v>
      </c>
    </row>
    <row r="193" spans="2:8" x14ac:dyDescent="0.25">
      <c r="B193" s="59" t="s">
        <v>2875</v>
      </c>
      <c r="C193" s="59" t="s">
        <v>2876</v>
      </c>
      <c r="D193" s="59"/>
      <c r="E193" s="59"/>
      <c r="F193" s="14">
        <v>252.66666666666666</v>
      </c>
      <c r="G193" s="15">
        <v>72</v>
      </c>
      <c r="H193" s="66">
        <v>18192</v>
      </c>
    </row>
    <row r="194" spans="2:8" x14ac:dyDescent="0.25">
      <c r="B194" s="59" t="s">
        <v>2877</v>
      </c>
      <c r="C194" s="59" t="s">
        <v>2878</v>
      </c>
      <c r="D194" s="59" t="s">
        <v>2879</v>
      </c>
      <c r="E194" s="59"/>
      <c r="F194" s="16">
        <v>12</v>
      </c>
      <c r="G194" s="17">
        <v>1390</v>
      </c>
      <c r="H194" s="66">
        <v>16680</v>
      </c>
    </row>
    <row r="195" spans="2:8" x14ac:dyDescent="0.25">
      <c r="B195" s="59" t="s">
        <v>2893</v>
      </c>
      <c r="C195" s="59" t="s">
        <v>2894</v>
      </c>
      <c r="D195" s="59"/>
      <c r="E195" s="59"/>
      <c r="F195" s="16">
        <v>0.27754243246190652</v>
      </c>
      <c r="G195" s="17">
        <v>430979</v>
      </c>
      <c r="H195" s="66">
        <v>119614.96</v>
      </c>
    </row>
    <row r="196" spans="2:8" x14ac:dyDescent="0.25">
      <c r="B196" s="59" t="s">
        <v>2897</v>
      </c>
      <c r="C196" s="59" t="s">
        <v>2898</v>
      </c>
      <c r="D196" s="59"/>
      <c r="E196" s="59"/>
      <c r="F196" s="16">
        <v>1.1259514379834918</v>
      </c>
      <c r="G196" s="17">
        <v>27017</v>
      </c>
      <c r="H196" s="66">
        <v>30419.83</v>
      </c>
    </row>
    <row r="197" spans="2:8" x14ac:dyDescent="0.25">
      <c r="B197" s="59" t="s">
        <v>2901</v>
      </c>
      <c r="C197" s="59" t="s">
        <v>2902</v>
      </c>
      <c r="D197" s="59"/>
      <c r="E197" s="59"/>
      <c r="F197" s="16">
        <v>1.75</v>
      </c>
      <c r="G197" s="17">
        <v>160</v>
      </c>
      <c r="H197" s="66">
        <v>280</v>
      </c>
    </row>
    <row r="198" spans="2:8" x14ac:dyDescent="0.25">
      <c r="B198" s="59" t="s">
        <v>2903</v>
      </c>
      <c r="C198" s="59" t="s">
        <v>2904</v>
      </c>
      <c r="D198" s="59"/>
      <c r="E198" s="59"/>
      <c r="F198" s="16">
        <v>3.7016440480806514</v>
      </c>
      <c r="G198" s="17">
        <v>10316</v>
      </c>
      <c r="H198" s="66">
        <v>38186.160000000003</v>
      </c>
    </row>
    <row r="199" spans="2:8" x14ac:dyDescent="0.25">
      <c r="B199" s="59" t="s">
        <v>2905</v>
      </c>
      <c r="C199" s="59" t="s">
        <v>2906</v>
      </c>
      <c r="D199" s="59"/>
      <c r="E199" s="59"/>
      <c r="F199" s="14">
        <v>37.666666666666664</v>
      </c>
      <c r="G199" s="15">
        <v>60</v>
      </c>
      <c r="H199" s="66">
        <v>2260</v>
      </c>
    </row>
    <row r="200" spans="2:8" x14ac:dyDescent="0.25">
      <c r="B200" s="59" t="s">
        <v>2907</v>
      </c>
      <c r="C200" s="59" t="s">
        <v>2908</v>
      </c>
      <c r="D200" s="59"/>
      <c r="E200" s="59"/>
      <c r="F200" s="14">
        <v>57.310488058151613</v>
      </c>
      <c r="G200" s="15">
        <v>963</v>
      </c>
      <c r="H200" s="66">
        <v>55190</v>
      </c>
    </row>
    <row r="201" spans="2:8" x14ac:dyDescent="0.25">
      <c r="B201" s="59" t="s">
        <v>2924</v>
      </c>
      <c r="C201" s="59" t="s">
        <v>2925</v>
      </c>
      <c r="D201" s="59"/>
      <c r="E201" s="59"/>
      <c r="F201" s="16">
        <v>0.43</v>
      </c>
      <c r="G201" s="17">
        <v>26336</v>
      </c>
      <c r="H201" s="66">
        <v>11324.48</v>
      </c>
    </row>
    <row r="202" spans="2:8" x14ac:dyDescent="0.25">
      <c r="B202" s="59" t="s">
        <v>2928</v>
      </c>
      <c r="C202" s="59" t="s">
        <v>2929</v>
      </c>
      <c r="D202" s="59"/>
      <c r="E202" s="59"/>
      <c r="F202" s="16">
        <v>1.65</v>
      </c>
      <c r="G202" s="17">
        <v>1128</v>
      </c>
      <c r="H202" s="66">
        <v>1861.2</v>
      </c>
    </row>
    <row r="203" spans="2:8" x14ac:dyDescent="0.25">
      <c r="B203" s="59" t="s">
        <v>2932</v>
      </c>
      <c r="C203" s="59" t="s">
        <v>2933</v>
      </c>
      <c r="D203" s="59"/>
      <c r="E203" s="59"/>
      <c r="F203" s="16">
        <v>4.05</v>
      </c>
      <c r="G203" s="17">
        <v>2510</v>
      </c>
      <c r="H203" s="66">
        <v>10165.5</v>
      </c>
    </row>
    <row r="204" spans="2:8" x14ac:dyDescent="0.25">
      <c r="B204" s="59" t="s">
        <v>2934</v>
      </c>
      <c r="C204" s="59" t="s">
        <v>2935</v>
      </c>
      <c r="D204" s="59"/>
      <c r="E204" s="59"/>
      <c r="F204" s="14">
        <v>80</v>
      </c>
      <c r="G204" s="15">
        <v>84</v>
      </c>
      <c r="H204" s="66">
        <v>6720</v>
      </c>
    </row>
    <row r="205" spans="2:8" x14ac:dyDescent="0.25">
      <c r="B205" s="59" t="s">
        <v>2936</v>
      </c>
      <c r="C205" s="59" t="s">
        <v>2937</v>
      </c>
      <c r="D205" s="59" t="s">
        <v>2952</v>
      </c>
      <c r="E205" s="59"/>
      <c r="F205" s="16">
        <v>8.15</v>
      </c>
      <c r="G205" s="17">
        <v>217</v>
      </c>
      <c r="H205" s="66">
        <v>1768.55</v>
      </c>
    </row>
    <row r="206" spans="2:8" x14ac:dyDescent="0.25">
      <c r="B206" s="59" t="s">
        <v>2936</v>
      </c>
      <c r="C206" s="59" t="s">
        <v>2937</v>
      </c>
      <c r="D206" s="59" t="s">
        <v>2953</v>
      </c>
      <c r="E206" s="59"/>
      <c r="F206" s="16">
        <v>13.5</v>
      </c>
      <c r="G206" s="17">
        <v>100</v>
      </c>
      <c r="H206" s="66">
        <v>1350</v>
      </c>
    </row>
    <row r="207" spans="2:8" x14ac:dyDescent="0.25">
      <c r="B207" s="59" t="s">
        <v>2936</v>
      </c>
      <c r="C207" s="59" t="s">
        <v>2937</v>
      </c>
      <c r="D207" s="59" t="s">
        <v>2954</v>
      </c>
      <c r="E207" s="59"/>
      <c r="F207" s="16">
        <v>21.856005221932115</v>
      </c>
      <c r="G207" s="17">
        <v>383</v>
      </c>
      <c r="H207" s="66">
        <v>8370.85</v>
      </c>
    </row>
    <row r="208" spans="2:8" x14ac:dyDescent="0.25">
      <c r="B208" s="59" t="s">
        <v>2956</v>
      </c>
      <c r="C208" s="59" t="s">
        <v>2957</v>
      </c>
      <c r="D208" s="59" t="s">
        <v>2958</v>
      </c>
      <c r="E208" s="59"/>
      <c r="F208" s="14">
        <v>88.85</v>
      </c>
      <c r="G208" s="15">
        <v>83</v>
      </c>
      <c r="H208" s="66">
        <v>7374.55</v>
      </c>
    </row>
    <row r="209" spans="2:8" x14ac:dyDescent="0.25">
      <c r="B209" s="59" t="s">
        <v>2956</v>
      </c>
      <c r="C209" s="59" t="s">
        <v>2957</v>
      </c>
      <c r="D209" s="59" t="s">
        <v>2962</v>
      </c>
      <c r="E209" s="59"/>
      <c r="F209" s="14">
        <v>55.787980904240385</v>
      </c>
      <c r="G209" s="15">
        <v>3561</v>
      </c>
      <c r="H209" s="66">
        <v>198661</v>
      </c>
    </row>
    <row r="210" spans="2:8" x14ac:dyDescent="0.25">
      <c r="B210" s="59" t="s">
        <v>2971</v>
      </c>
      <c r="C210" s="59" t="s">
        <v>2972</v>
      </c>
      <c r="D210" s="59" t="s">
        <v>2973</v>
      </c>
      <c r="E210" s="59"/>
      <c r="F210" s="14">
        <v>180</v>
      </c>
      <c r="G210" s="15">
        <v>10</v>
      </c>
      <c r="H210" s="66">
        <v>1800</v>
      </c>
    </row>
    <row r="211" spans="2:8" x14ac:dyDescent="0.25">
      <c r="B211" s="59" t="s">
        <v>3042</v>
      </c>
      <c r="C211" s="59" t="s">
        <v>3043</v>
      </c>
      <c r="D211" s="59"/>
      <c r="E211" s="59"/>
      <c r="F211" s="6">
        <v>200000</v>
      </c>
      <c r="G211" s="7">
        <v>3</v>
      </c>
      <c r="H211" s="66">
        <v>600000</v>
      </c>
    </row>
    <row r="212" spans="2:8" x14ac:dyDescent="0.25">
      <c r="B212" s="59" t="s">
        <v>3063</v>
      </c>
      <c r="C212" s="59" t="s">
        <v>3064</v>
      </c>
      <c r="D212" s="59"/>
      <c r="E212" s="59"/>
      <c r="F212" s="16">
        <v>281.45774647887322</v>
      </c>
      <c r="G212" s="17">
        <v>362.1</v>
      </c>
      <c r="H212" s="66">
        <v>101915.85</v>
      </c>
    </row>
    <row r="213" spans="2:8" x14ac:dyDescent="0.25">
      <c r="B213" s="59" t="s">
        <v>3065</v>
      </c>
      <c r="C213" s="59" t="s">
        <v>3066</v>
      </c>
      <c r="D213" s="59"/>
      <c r="E213" s="59"/>
      <c r="F213" s="16">
        <v>382.62999091184491</v>
      </c>
      <c r="G213" s="17">
        <v>330.1</v>
      </c>
      <c r="H213" s="66">
        <v>126306.16</v>
      </c>
    </row>
    <row r="214" spans="2:8" x14ac:dyDescent="0.25">
      <c r="B214" s="59" t="s">
        <v>3069</v>
      </c>
      <c r="C214" s="59" t="s">
        <v>3070</v>
      </c>
      <c r="D214" s="59"/>
      <c r="E214" s="59"/>
      <c r="F214" s="16">
        <v>273.0687930454489</v>
      </c>
      <c r="G214" s="17">
        <v>5648.1</v>
      </c>
      <c r="H214" s="66">
        <v>1542319.85</v>
      </c>
    </row>
    <row r="215" spans="2:8" x14ac:dyDescent="0.25">
      <c r="B215" s="59" t="s">
        <v>3071</v>
      </c>
      <c r="C215" s="59" t="s">
        <v>3072</v>
      </c>
      <c r="D215" s="59"/>
      <c r="E215" s="59"/>
      <c r="F215" s="16">
        <v>336.08234130004564</v>
      </c>
      <c r="G215" s="17">
        <v>1313.8</v>
      </c>
      <c r="H215" s="66">
        <v>441544.98</v>
      </c>
    </row>
    <row r="216" spans="2:8" x14ac:dyDescent="0.25">
      <c r="B216" s="59" t="s">
        <v>3079</v>
      </c>
      <c r="C216" s="59" t="s">
        <v>3080</v>
      </c>
      <c r="D216" s="59"/>
      <c r="E216" s="59"/>
      <c r="F216" s="18">
        <v>16.714842789390481</v>
      </c>
      <c r="G216" s="19">
        <v>28465</v>
      </c>
      <c r="H216" s="66">
        <v>475788</v>
      </c>
    </row>
    <row r="217" spans="2:8" x14ac:dyDescent="0.25">
      <c r="B217" s="59" t="s">
        <v>3081</v>
      </c>
      <c r="C217" s="59" t="s">
        <v>3082</v>
      </c>
      <c r="D217" s="59" t="s">
        <v>2144</v>
      </c>
      <c r="E217" s="59"/>
      <c r="F217" s="14">
        <v>2000</v>
      </c>
      <c r="G217" s="15">
        <v>1</v>
      </c>
      <c r="H217" s="66">
        <v>2000</v>
      </c>
    </row>
    <row r="218" spans="2:8" x14ac:dyDescent="0.25">
      <c r="B218" s="59" t="s">
        <v>3087</v>
      </c>
      <c r="C218" s="59" t="s">
        <v>3088</v>
      </c>
      <c r="D218" s="59"/>
      <c r="E218" s="59"/>
      <c r="F218" s="14">
        <v>2646.25</v>
      </c>
      <c r="G218" s="15">
        <v>10</v>
      </c>
      <c r="H218" s="66">
        <v>26462.5</v>
      </c>
    </row>
    <row r="219" spans="2:8" x14ac:dyDescent="0.25">
      <c r="B219" s="59" t="s">
        <v>3089</v>
      </c>
      <c r="C219" s="59" t="s">
        <v>3090</v>
      </c>
      <c r="D219" s="59"/>
      <c r="E219" s="59"/>
      <c r="F219" s="14">
        <v>3132.0687499999999</v>
      </c>
      <c r="G219" s="15">
        <v>8</v>
      </c>
      <c r="H219" s="66">
        <v>25056.55</v>
      </c>
    </row>
    <row r="220" spans="2:8" x14ac:dyDescent="0.25">
      <c r="B220" s="59" t="s">
        <v>3093</v>
      </c>
      <c r="C220" s="59" t="s">
        <v>3094</v>
      </c>
      <c r="D220" s="59"/>
      <c r="E220" s="59"/>
      <c r="F220" s="14">
        <v>6457.2</v>
      </c>
      <c r="G220" s="15">
        <v>10</v>
      </c>
      <c r="H220" s="66">
        <v>64572</v>
      </c>
    </row>
    <row r="221" spans="2:8" x14ac:dyDescent="0.25">
      <c r="B221" s="59" t="s">
        <v>3095</v>
      </c>
      <c r="C221" s="59" t="s">
        <v>3096</v>
      </c>
      <c r="D221" s="59"/>
      <c r="E221" s="59"/>
      <c r="F221" s="14">
        <v>15323.4</v>
      </c>
      <c r="G221" s="15">
        <v>8</v>
      </c>
      <c r="H221" s="66">
        <v>122587.2</v>
      </c>
    </row>
    <row r="222" spans="2:8" x14ac:dyDescent="0.25">
      <c r="B222" s="59" t="s">
        <v>3131</v>
      </c>
      <c r="C222" s="59" t="s">
        <v>3132</v>
      </c>
      <c r="D222" s="59" t="s">
        <v>2141</v>
      </c>
      <c r="E222" s="59"/>
      <c r="F222" s="14">
        <v>50000</v>
      </c>
      <c r="G222" s="15">
        <v>1</v>
      </c>
      <c r="H222" s="66">
        <v>50000</v>
      </c>
    </row>
    <row r="223" spans="2:8" x14ac:dyDescent="0.25">
      <c r="B223" s="59" t="s">
        <v>3147</v>
      </c>
      <c r="C223" s="59" t="s">
        <v>3148</v>
      </c>
      <c r="D223" s="59"/>
      <c r="E223" s="59"/>
      <c r="F223" s="14">
        <v>3050.3684210526317</v>
      </c>
      <c r="G223" s="15">
        <v>19</v>
      </c>
      <c r="H223" s="66">
        <v>57957</v>
      </c>
    </row>
    <row r="224" spans="2:8" x14ac:dyDescent="0.25">
      <c r="B224" s="59" t="s">
        <v>3149</v>
      </c>
      <c r="C224" s="59" t="s">
        <v>3150</v>
      </c>
      <c r="D224" s="59"/>
      <c r="E224" s="59"/>
      <c r="F224" s="14">
        <v>3826.8</v>
      </c>
      <c r="G224" s="15">
        <v>13</v>
      </c>
      <c r="H224" s="66">
        <v>49748.4</v>
      </c>
    </row>
    <row r="225" spans="2:8" x14ac:dyDescent="0.25">
      <c r="B225" s="59" t="s">
        <v>3170</v>
      </c>
      <c r="C225" s="59" t="s">
        <v>3171</v>
      </c>
      <c r="D225" s="59"/>
      <c r="E225" s="59"/>
      <c r="F225" s="14">
        <v>8125</v>
      </c>
      <c r="G225" s="15">
        <v>4</v>
      </c>
      <c r="H225" s="66">
        <v>32500</v>
      </c>
    </row>
    <row r="226" spans="2:8" x14ac:dyDescent="0.25">
      <c r="B226" s="59" t="s">
        <v>3172</v>
      </c>
      <c r="C226" s="59" t="s">
        <v>3173</v>
      </c>
      <c r="D226" s="59"/>
      <c r="E226" s="59"/>
      <c r="F226" s="14">
        <v>3564.0785714285716</v>
      </c>
      <c r="G226" s="15">
        <v>7</v>
      </c>
      <c r="H226" s="66">
        <v>24948.55</v>
      </c>
    </row>
    <row r="227" spans="2:8" x14ac:dyDescent="0.25">
      <c r="B227" s="59" t="s">
        <v>3174</v>
      </c>
      <c r="C227" s="59" t="s">
        <v>3175</v>
      </c>
      <c r="D227" s="59"/>
      <c r="E227" s="59"/>
      <c r="F227" s="16">
        <v>154.50845771144279</v>
      </c>
      <c r="G227" s="17">
        <v>140.69999999999999</v>
      </c>
      <c r="H227" s="66">
        <v>21739.34</v>
      </c>
    </row>
    <row r="228" spans="2:8" x14ac:dyDescent="0.25">
      <c r="B228" s="59" t="s">
        <v>3178</v>
      </c>
      <c r="C228" s="59" t="s">
        <v>3179</v>
      </c>
      <c r="D228" s="59"/>
      <c r="E228" s="59"/>
      <c r="F228" s="14">
        <v>11676.2</v>
      </c>
      <c r="G228" s="15">
        <v>1</v>
      </c>
      <c r="H228" s="66">
        <v>11676.2</v>
      </c>
    </row>
    <row r="229" spans="2:8" x14ac:dyDescent="0.25">
      <c r="B229" s="59" t="s">
        <v>3180</v>
      </c>
      <c r="C229" s="59" t="s">
        <v>3181</v>
      </c>
      <c r="D229" s="59"/>
      <c r="E229" s="59"/>
      <c r="F229" s="14">
        <v>11967</v>
      </c>
      <c r="G229" s="15">
        <v>1</v>
      </c>
      <c r="H229" s="66">
        <v>11967</v>
      </c>
    </row>
    <row r="230" spans="2:8" x14ac:dyDescent="0.25">
      <c r="B230" s="59" t="s">
        <v>3182</v>
      </c>
      <c r="C230" s="59" t="s">
        <v>3183</v>
      </c>
      <c r="D230" s="59"/>
      <c r="E230" s="59"/>
      <c r="F230" s="14">
        <v>20037</v>
      </c>
      <c r="G230" s="15">
        <v>4</v>
      </c>
      <c r="H230" s="66">
        <v>80148</v>
      </c>
    </row>
    <row r="231" spans="2:8" x14ac:dyDescent="0.25">
      <c r="B231" s="59" t="s">
        <v>3184</v>
      </c>
      <c r="C231" s="59" t="s">
        <v>3185</v>
      </c>
      <c r="D231" s="59"/>
      <c r="E231" s="59"/>
      <c r="F231" s="14">
        <v>25756.6</v>
      </c>
      <c r="G231" s="15">
        <v>2</v>
      </c>
      <c r="H231" s="66">
        <v>51513.2</v>
      </c>
    </row>
    <row r="232" spans="2:8" x14ac:dyDescent="0.25">
      <c r="B232" s="59" t="s">
        <v>3190</v>
      </c>
      <c r="C232" s="59" t="s">
        <v>3191</v>
      </c>
      <c r="D232" s="59"/>
      <c r="E232" s="59"/>
      <c r="F232" s="14">
        <v>25000</v>
      </c>
      <c r="G232" s="15">
        <v>2</v>
      </c>
      <c r="H232" s="66">
        <v>50000</v>
      </c>
    </row>
    <row r="233" spans="2:8" x14ac:dyDescent="0.25">
      <c r="B233" s="59" t="s">
        <v>3194</v>
      </c>
      <c r="C233" s="59" t="s">
        <v>3195</v>
      </c>
      <c r="D233" s="59"/>
      <c r="E233" s="59"/>
      <c r="F233" s="14">
        <v>45000</v>
      </c>
      <c r="G233" s="15">
        <v>1</v>
      </c>
      <c r="H233" s="66">
        <v>45000</v>
      </c>
    </row>
    <row r="234" spans="2:8" x14ac:dyDescent="0.25">
      <c r="B234" s="59" t="s">
        <v>3198</v>
      </c>
      <c r="C234" s="59" t="s">
        <v>3199</v>
      </c>
      <c r="D234" s="59" t="s">
        <v>2141</v>
      </c>
      <c r="E234" s="59"/>
      <c r="F234" s="16">
        <v>121.25754189944134</v>
      </c>
      <c r="G234" s="17">
        <v>179</v>
      </c>
      <c r="H234" s="66">
        <v>21705.1</v>
      </c>
    </row>
    <row r="235" spans="2:8" x14ac:dyDescent="0.25">
      <c r="B235" s="59" t="s">
        <v>3198</v>
      </c>
      <c r="C235" s="59" t="s">
        <v>3199</v>
      </c>
      <c r="D235" s="59" t="s">
        <v>2144</v>
      </c>
      <c r="E235" s="59"/>
      <c r="F235" s="16">
        <v>150</v>
      </c>
      <c r="G235" s="17">
        <v>106</v>
      </c>
      <c r="H235" s="66">
        <v>15900</v>
      </c>
    </row>
    <row r="236" spans="2:8" x14ac:dyDescent="0.25">
      <c r="B236" s="59" t="s">
        <v>3198</v>
      </c>
      <c r="C236" s="59" t="s">
        <v>3199</v>
      </c>
      <c r="D236" s="59" t="s">
        <v>2000</v>
      </c>
      <c r="E236" s="59"/>
      <c r="F236" s="16">
        <v>144.96195652173913</v>
      </c>
      <c r="G236" s="17">
        <v>230</v>
      </c>
      <c r="H236" s="66">
        <v>33341.25</v>
      </c>
    </row>
    <row r="237" spans="2:8" x14ac:dyDescent="0.25">
      <c r="B237" s="59" t="s">
        <v>3198</v>
      </c>
      <c r="C237" s="59" t="s">
        <v>3199</v>
      </c>
      <c r="D237" s="59" t="s">
        <v>3104</v>
      </c>
      <c r="E237" s="59"/>
      <c r="F237" s="16">
        <v>157.54</v>
      </c>
      <c r="G237" s="17">
        <v>60</v>
      </c>
      <c r="H237" s="66">
        <v>9452.4</v>
      </c>
    </row>
    <row r="238" spans="2:8" x14ac:dyDescent="0.25">
      <c r="B238" s="59" t="s">
        <v>3200</v>
      </c>
      <c r="C238" s="59" t="s">
        <v>3201</v>
      </c>
      <c r="D238" s="59"/>
      <c r="E238" s="59"/>
      <c r="F238" s="16">
        <v>71.861783929257982</v>
      </c>
      <c r="G238" s="17">
        <v>1300.5</v>
      </c>
      <c r="H238" s="66">
        <v>93456.25</v>
      </c>
    </row>
    <row r="239" spans="2:8" x14ac:dyDescent="0.25">
      <c r="B239" s="59" t="s">
        <v>3202</v>
      </c>
      <c r="C239" s="59" t="s">
        <v>3203</v>
      </c>
      <c r="D239" s="59" t="s">
        <v>1934</v>
      </c>
      <c r="E239" s="59"/>
      <c r="F239" s="16">
        <v>553</v>
      </c>
      <c r="G239" s="17">
        <v>154.6</v>
      </c>
      <c r="H239" s="66">
        <v>85493.8</v>
      </c>
    </row>
    <row r="240" spans="2:8" x14ac:dyDescent="0.25">
      <c r="B240" s="59" t="s">
        <v>3207</v>
      </c>
      <c r="C240" s="59" t="s">
        <v>3208</v>
      </c>
      <c r="D240" s="59"/>
      <c r="E240" s="59"/>
      <c r="F240" s="16">
        <v>321.03273899033297</v>
      </c>
      <c r="G240" s="17">
        <v>3258.5</v>
      </c>
      <c r="H240" s="66">
        <v>1046085.18</v>
      </c>
    </row>
    <row r="241" spans="2:8" x14ac:dyDescent="0.25">
      <c r="B241" s="59" t="s">
        <v>3222</v>
      </c>
      <c r="C241" s="59" t="s">
        <v>3223</v>
      </c>
      <c r="D241" s="59"/>
      <c r="E241" s="59"/>
      <c r="F241" s="16">
        <v>250</v>
      </c>
      <c r="G241" s="17">
        <v>971</v>
      </c>
      <c r="H241" s="66">
        <v>242750</v>
      </c>
    </row>
    <row r="242" spans="2:8" x14ac:dyDescent="0.25">
      <c r="B242" s="59" t="s">
        <v>3238</v>
      </c>
      <c r="C242" s="59" t="s">
        <v>3239</v>
      </c>
      <c r="D242" s="59"/>
      <c r="E242" s="59"/>
      <c r="F242" s="18">
        <v>19.231155778894472</v>
      </c>
      <c r="G242" s="19">
        <v>995</v>
      </c>
      <c r="H242" s="66">
        <v>19135</v>
      </c>
    </row>
    <row r="243" spans="2:8" x14ac:dyDescent="0.25">
      <c r="B243" s="59" t="s">
        <v>3242</v>
      </c>
      <c r="C243" s="59" t="s">
        <v>3243</v>
      </c>
      <c r="D243" s="59"/>
      <c r="E243" s="59"/>
      <c r="F243" s="14">
        <v>7131.166666666667</v>
      </c>
      <c r="G243" s="15">
        <v>18</v>
      </c>
      <c r="H243" s="66">
        <v>128361</v>
      </c>
    </row>
    <row r="244" spans="2:8" x14ac:dyDescent="0.25">
      <c r="B244" s="59" t="s">
        <v>3244</v>
      </c>
      <c r="C244" s="59" t="s">
        <v>3245</v>
      </c>
      <c r="D244" s="59"/>
      <c r="E244" s="59"/>
      <c r="F244" s="14">
        <v>9950</v>
      </c>
      <c r="G244" s="15">
        <v>1</v>
      </c>
      <c r="H244" s="66">
        <v>9950</v>
      </c>
    </row>
    <row r="245" spans="2:8" x14ac:dyDescent="0.25">
      <c r="B245" s="59" t="s">
        <v>3246</v>
      </c>
      <c r="C245" s="59" t="s">
        <v>3247</v>
      </c>
      <c r="D245" s="59"/>
      <c r="E245" s="59"/>
      <c r="F245" s="14">
        <v>12700</v>
      </c>
      <c r="G245" s="15">
        <v>3</v>
      </c>
      <c r="H245" s="66">
        <v>38100</v>
      </c>
    </row>
    <row r="246" spans="2:8" x14ac:dyDescent="0.25">
      <c r="B246" s="59" t="s">
        <v>3248</v>
      </c>
      <c r="C246" s="59" t="s">
        <v>3249</v>
      </c>
      <c r="D246" s="59"/>
      <c r="E246" s="59"/>
      <c r="F246" s="16">
        <v>518.15878693623642</v>
      </c>
      <c r="G246" s="17">
        <v>64.3</v>
      </c>
      <c r="H246" s="66">
        <v>33317.61</v>
      </c>
    </row>
    <row r="247" spans="2:8" x14ac:dyDescent="0.25">
      <c r="B247" s="59" t="s">
        <v>3250</v>
      </c>
      <c r="C247" s="59" t="s">
        <v>3251</v>
      </c>
      <c r="D247" s="59"/>
      <c r="E247" s="59"/>
      <c r="F247" s="16">
        <v>1020</v>
      </c>
      <c r="G247" s="17">
        <v>6.6</v>
      </c>
      <c r="H247" s="66">
        <v>6732</v>
      </c>
    </row>
    <row r="248" spans="2:8" x14ac:dyDescent="0.25">
      <c r="B248" s="59" t="s">
        <v>3252</v>
      </c>
      <c r="C248" s="59" t="s">
        <v>3253</v>
      </c>
      <c r="D248" s="59"/>
      <c r="E248" s="59"/>
      <c r="F248" s="16">
        <v>1350</v>
      </c>
      <c r="G248" s="17">
        <v>19.7</v>
      </c>
      <c r="H248" s="66">
        <v>26595</v>
      </c>
    </row>
    <row r="249" spans="2:8" x14ac:dyDescent="0.25">
      <c r="B249" s="59" t="s">
        <v>3254</v>
      </c>
      <c r="C249" s="59" t="s">
        <v>3255</v>
      </c>
      <c r="D249" s="59" t="s">
        <v>1934</v>
      </c>
      <c r="E249" s="59"/>
      <c r="F249" s="16">
        <v>108</v>
      </c>
      <c r="G249" s="17">
        <v>131.9</v>
      </c>
      <c r="H249" s="66">
        <v>14245.2</v>
      </c>
    </row>
    <row r="250" spans="2:8" x14ac:dyDescent="0.25">
      <c r="B250" s="59" t="s">
        <v>3257</v>
      </c>
      <c r="C250" s="59" t="s">
        <v>3258</v>
      </c>
      <c r="D250" s="59"/>
      <c r="E250" s="59"/>
      <c r="F250" s="16">
        <v>17.300220588235295</v>
      </c>
      <c r="G250" s="17">
        <v>1360</v>
      </c>
      <c r="H250" s="66">
        <v>23528.3</v>
      </c>
    </row>
    <row r="251" spans="2:8" x14ac:dyDescent="0.25">
      <c r="B251" s="59" t="s">
        <v>3259</v>
      </c>
      <c r="C251" s="59" t="s">
        <v>3260</v>
      </c>
      <c r="D251" s="59"/>
      <c r="E251" s="59"/>
      <c r="F251" s="16">
        <v>9.9055854430379746</v>
      </c>
      <c r="G251" s="17">
        <v>3160</v>
      </c>
      <c r="H251" s="66">
        <v>31301.65</v>
      </c>
    </row>
    <row r="252" spans="2:8" x14ac:dyDescent="0.25">
      <c r="B252" s="59" t="s">
        <v>3263</v>
      </c>
      <c r="C252" s="59" t="s">
        <v>3264</v>
      </c>
      <c r="D252" s="59"/>
      <c r="E252" s="59"/>
      <c r="F252" s="16">
        <v>27.279171226170593</v>
      </c>
      <c r="G252" s="17">
        <v>3472.6</v>
      </c>
      <c r="H252" s="66">
        <v>94729.65</v>
      </c>
    </row>
    <row r="253" spans="2:8" x14ac:dyDescent="0.25">
      <c r="B253" s="59" t="s">
        <v>3267</v>
      </c>
      <c r="C253" s="59" t="s">
        <v>3268</v>
      </c>
      <c r="D253" s="59"/>
      <c r="E253" s="59"/>
      <c r="F253" s="16">
        <v>25.419026548672566</v>
      </c>
      <c r="G253" s="17">
        <v>1130</v>
      </c>
      <c r="H253" s="66">
        <v>28723.5</v>
      </c>
    </row>
    <row r="254" spans="2:8" x14ac:dyDescent="0.25">
      <c r="B254" s="59" t="s">
        <v>3273</v>
      </c>
      <c r="C254" s="59" t="s">
        <v>3274</v>
      </c>
      <c r="D254" s="59"/>
      <c r="E254" s="59"/>
      <c r="F254" s="14">
        <v>750</v>
      </c>
      <c r="G254" s="15">
        <v>3</v>
      </c>
      <c r="H254" s="66">
        <v>2250</v>
      </c>
    </row>
    <row r="255" spans="2:8" x14ac:dyDescent="0.25">
      <c r="B255" s="59" t="s">
        <v>3275</v>
      </c>
      <c r="C255" s="59" t="s">
        <v>3276</v>
      </c>
      <c r="D255" s="59"/>
      <c r="E255" s="59"/>
      <c r="F255" s="14">
        <v>1108.3333333333333</v>
      </c>
      <c r="G255" s="15">
        <v>3</v>
      </c>
      <c r="H255" s="66">
        <v>3325</v>
      </c>
    </row>
    <row r="256" spans="2:8" x14ac:dyDescent="0.25">
      <c r="B256" s="59" t="s">
        <v>3277</v>
      </c>
      <c r="C256" s="59" t="s">
        <v>3278</v>
      </c>
      <c r="D256" s="59"/>
      <c r="E256" s="59"/>
      <c r="F256" s="14">
        <v>1696.4</v>
      </c>
      <c r="G256" s="15">
        <v>6</v>
      </c>
      <c r="H256" s="66">
        <v>10178.4</v>
      </c>
    </row>
    <row r="257" spans="2:8" x14ac:dyDescent="0.25">
      <c r="B257" s="59" t="s">
        <v>3279</v>
      </c>
      <c r="C257" s="59" t="s">
        <v>3280</v>
      </c>
      <c r="D257" s="59"/>
      <c r="E257" s="59"/>
      <c r="F257" s="14">
        <v>3130.6909090909089</v>
      </c>
      <c r="G257" s="15">
        <v>11</v>
      </c>
      <c r="H257" s="66">
        <v>34437.599999999999</v>
      </c>
    </row>
    <row r="258" spans="2:8" x14ac:dyDescent="0.25">
      <c r="B258" s="59" t="s">
        <v>3287</v>
      </c>
      <c r="C258" s="59" t="s">
        <v>3288</v>
      </c>
      <c r="D258" s="59"/>
      <c r="E258" s="59"/>
      <c r="F258" s="16">
        <v>374.13851907255048</v>
      </c>
      <c r="G258" s="17">
        <v>267.39999999999998</v>
      </c>
      <c r="H258" s="66">
        <v>100044.64</v>
      </c>
    </row>
    <row r="259" spans="2:8" x14ac:dyDescent="0.25">
      <c r="B259" s="59" t="s">
        <v>3289</v>
      </c>
      <c r="C259" s="59" t="s">
        <v>3290</v>
      </c>
      <c r="D259" s="59"/>
      <c r="E259" s="59"/>
      <c r="F259" s="16">
        <v>402.16492021909977</v>
      </c>
      <c r="G259" s="17">
        <v>419.9</v>
      </c>
      <c r="H259" s="66">
        <v>168869.05</v>
      </c>
    </row>
    <row r="260" spans="2:8" x14ac:dyDescent="0.25">
      <c r="B260" s="59" t="s">
        <v>3291</v>
      </c>
      <c r="C260" s="59" t="s">
        <v>3292</v>
      </c>
      <c r="D260" s="59"/>
      <c r="E260" s="59"/>
      <c r="F260" s="16">
        <v>350</v>
      </c>
      <c r="G260" s="17">
        <v>517</v>
      </c>
      <c r="H260" s="66">
        <v>180950</v>
      </c>
    </row>
    <row r="261" spans="2:8" x14ac:dyDescent="0.25">
      <c r="B261" s="59" t="s">
        <v>3293</v>
      </c>
      <c r="C261" s="59" t="s">
        <v>3294</v>
      </c>
      <c r="D261" s="59"/>
      <c r="E261" s="59"/>
      <c r="F261" s="16">
        <v>489.05005599104146</v>
      </c>
      <c r="G261" s="17">
        <v>89.3</v>
      </c>
      <c r="H261" s="66">
        <v>43672.17</v>
      </c>
    </row>
    <row r="262" spans="2:8" x14ac:dyDescent="0.25">
      <c r="B262" s="59" t="s">
        <v>3299</v>
      </c>
      <c r="C262" s="59" t="s">
        <v>3300</v>
      </c>
      <c r="D262" s="59" t="s">
        <v>3103</v>
      </c>
      <c r="E262" s="59"/>
      <c r="F262" s="16">
        <v>1431.1</v>
      </c>
      <c r="G262" s="17">
        <v>91.2</v>
      </c>
      <c r="H262" s="66">
        <v>130516.32</v>
      </c>
    </row>
    <row r="263" spans="2:8" x14ac:dyDescent="0.25">
      <c r="B263" s="59" t="s">
        <v>3299</v>
      </c>
      <c r="C263" s="59" t="s">
        <v>3300</v>
      </c>
      <c r="D263" s="59" t="s">
        <v>1931</v>
      </c>
      <c r="E263" s="59"/>
      <c r="F263" s="16">
        <v>852.95</v>
      </c>
      <c r="G263" s="17">
        <v>100</v>
      </c>
      <c r="H263" s="66">
        <v>85295</v>
      </c>
    </row>
    <row r="264" spans="2:8" x14ac:dyDescent="0.25">
      <c r="B264" s="59" t="s">
        <v>3320</v>
      </c>
      <c r="C264" s="59" t="s">
        <v>3321</v>
      </c>
      <c r="D264" s="59" t="s">
        <v>3342</v>
      </c>
      <c r="E264" s="59"/>
      <c r="F264" s="14">
        <v>3000</v>
      </c>
      <c r="G264" s="15">
        <v>1</v>
      </c>
      <c r="H264" s="66">
        <v>3000</v>
      </c>
    </row>
    <row r="265" spans="2:8" x14ac:dyDescent="0.25">
      <c r="B265" s="59" t="s">
        <v>3320</v>
      </c>
      <c r="C265" s="59" t="s">
        <v>3321</v>
      </c>
      <c r="D265" s="59" t="s">
        <v>3343</v>
      </c>
      <c r="E265" s="59"/>
      <c r="F265" s="14">
        <v>7500</v>
      </c>
      <c r="G265" s="15">
        <v>2</v>
      </c>
      <c r="H265" s="66">
        <v>15000</v>
      </c>
    </row>
    <row r="266" spans="2:8" x14ac:dyDescent="0.25">
      <c r="B266" s="59" t="s">
        <v>3320</v>
      </c>
      <c r="C266" s="59" t="s">
        <v>3321</v>
      </c>
      <c r="D266" s="59" t="s">
        <v>3344</v>
      </c>
      <c r="E266" s="59"/>
      <c r="F266" s="14">
        <v>10000</v>
      </c>
      <c r="G266" s="15">
        <v>3</v>
      </c>
      <c r="H266" s="66">
        <v>30000</v>
      </c>
    </row>
    <row r="267" spans="2:8" x14ac:dyDescent="0.25">
      <c r="B267" s="59" t="s">
        <v>3353</v>
      </c>
      <c r="C267" s="59" t="s">
        <v>3354</v>
      </c>
      <c r="D267" s="59" t="s">
        <v>3358</v>
      </c>
      <c r="E267" s="59"/>
      <c r="F267" s="16">
        <v>50</v>
      </c>
      <c r="G267" s="17">
        <v>180</v>
      </c>
      <c r="H267" s="66">
        <v>9000</v>
      </c>
    </row>
    <row r="268" spans="2:8" x14ac:dyDescent="0.25">
      <c r="B268" s="59" t="s">
        <v>3353</v>
      </c>
      <c r="C268" s="59" t="s">
        <v>3354</v>
      </c>
      <c r="D268" s="59" t="s">
        <v>3361</v>
      </c>
      <c r="E268" s="59"/>
      <c r="F268" s="16">
        <v>36.314465408805034</v>
      </c>
      <c r="G268" s="17">
        <v>795</v>
      </c>
      <c r="H268" s="66">
        <v>28870</v>
      </c>
    </row>
    <row r="269" spans="2:8" x14ac:dyDescent="0.25">
      <c r="B269" s="59" t="s">
        <v>3353</v>
      </c>
      <c r="C269" s="59" t="s">
        <v>3354</v>
      </c>
      <c r="D269" s="59" t="s">
        <v>3364</v>
      </c>
      <c r="E269" s="59"/>
      <c r="F269" s="16">
        <v>765</v>
      </c>
      <c r="G269" s="17">
        <v>100</v>
      </c>
      <c r="H269" s="66">
        <v>76500</v>
      </c>
    </row>
    <row r="270" spans="2:8" x14ac:dyDescent="0.25">
      <c r="B270" s="59" t="s">
        <v>3353</v>
      </c>
      <c r="C270" s="59" t="s">
        <v>3354</v>
      </c>
      <c r="D270" s="59" t="s">
        <v>3372</v>
      </c>
      <c r="E270" s="59"/>
      <c r="F270" s="16">
        <v>391</v>
      </c>
      <c r="G270" s="17">
        <v>204.6</v>
      </c>
      <c r="H270" s="66">
        <v>79998.600000000006</v>
      </c>
    </row>
    <row r="271" spans="2:8" x14ac:dyDescent="0.25">
      <c r="B271" s="59" t="s">
        <v>3376</v>
      </c>
      <c r="C271" s="59" t="s">
        <v>3377</v>
      </c>
      <c r="D271" s="59" t="s">
        <v>3387</v>
      </c>
      <c r="E271" s="59"/>
      <c r="F271" s="6">
        <v>57500</v>
      </c>
      <c r="G271" s="7">
        <v>1</v>
      </c>
      <c r="H271" s="66">
        <v>57500</v>
      </c>
    </row>
    <row r="272" spans="2:8" x14ac:dyDescent="0.25">
      <c r="B272" s="59" t="s">
        <v>3388</v>
      </c>
      <c r="C272" s="59" t="s">
        <v>3389</v>
      </c>
      <c r="D272" s="59"/>
      <c r="E272" s="59"/>
      <c r="F272" s="16">
        <v>2.7890490988191425</v>
      </c>
      <c r="G272" s="17">
        <v>32180</v>
      </c>
      <c r="H272" s="66">
        <v>89751.6</v>
      </c>
    </row>
    <row r="273" spans="2:8" x14ac:dyDescent="0.25">
      <c r="B273" s="59" t="s">
        <v>3390</v>
      </c>
      <c r="C273" s="59" t="s">
        <v>3391</v>
      </c>
      <c r="D273" s="59"/>
      <c r="E273" s="59"/>
      <c r="F273" s="30">
        <v>61.4501953125</v>
      </c>
      <c r="G273" s="31">
        <v>1280</v>
      </c>
      <c r="H273" s="66">
        <v>78656.25</v>
      </c>
    </row>
    <row r="274" spans="2:8" x14ac:dyDescent="0.25">
      <c r="B274" s="59" t="s">
        <v>3392</v>
      </c>
      <c r="C274" s="59" t="s">
        <v>3393</v>
      </c>
      <c r="D274" s="59"/>
      <c r="E274" s="59"/>
      <c r="F274" s="30">
        <v>60.567474048442904</v>
      </c>
      <c r="G274" s="31">
        <v>2890</v>
      </c>
      <c r="H274" s="66">
        <v>175040</v>
      </c>
    </row>
    <row r="275" spans="2:8" x14ac:dyDescent="0.25">
      <c r="B275" s="59" t="s">
        <v>3394</v>
      </c>
      <c r="C275" s="59" t="s">
        <v>3395</v>
      </c>
      <c r="D275" s="59"/>
      <c r="E275" s="59"/>
      <c r="F275" s="30">
        <v>45.947008547008544</v>
      </c>
      <c r="G275" s="31">
        <v>2925</v>
      </c>
      <c r="H275" s="66">
        <v>134395</v>
      </c>
    </row>
    <row r="276" spans="2:8" x14ac:dyDescent="0.25">
      <c r="B276" s="59" t="s">
        <v>3396</v>
      </c>
      <c r="C276" s="59" t="s">
        <v>3397</v>
      </c>
      <c r="D276" s="59"/>
      <c r="E276" s="59"/>
      <c r="F276" s="22">
        <v>1121.2963446475196</v>
      </c>
      <c r="G276" s="23">
        <v>38.299999999999997</v>
      </c>
      <c r="H276" s="66">
        <v>42945.65</v>
      </c>
    </row>
    <row r="277" spans="2:8" x14ac:dyDescent="0.25">
      <c r="B277" s="59" t="s">
        <v>3398</v>
      </c>
      <c r="C277" s="59" t="s">
        <v>3399</v>
      </c>
      <c r="D277" s="59"/>
      <c r="E277" s="59"/>
      <c r="F277" s="18">
        <v>2.1958333333333333</v>
      </c>
      <c r="G277" s="19">
        <v>2400</v>
      </c>
      <c r="H277" s="66">
        <v>5270</v>
      </c>
    </row>
    <row r="278" spans="2:8" x14ac:dyDescent="0.25">
      <c r="B278" s="59" t="s">
        <v>3400</v>
      </c>
      <c r="C278" s="59" t="s">
        <v>3401</v>
      </c>
      <c r="D278" s="59"/>
      <c r="E278" s="59"/>
      <c r="F278" s="30">
        <v>1142.7096774193549</v>
      </c>
      <c r="G278" s="31">
        <v>15.5</v>
      </c>
      <c r="H278" s="66">
        <v>17712</v>
      </c>
    </row>
    <row r="279" spans="2:8" x14ac:dyDescent="0.25">
      <c r="B279" s="59" t="s">
        <v>3402</v>
      </c>
      <c r="C279" s="59" t="s">
        <v>3403</v>
      </c>
      <c r="D279" s="59"/>
      <c r="E279" s="59"/>
      <c r="F279" s="16">
        <v>30.789189189189191</v>
      </c>
      <c r="G279" s="17">
        <v>925</v>
      </c>
      <c r="H279" s="66">
        <v>28480</v>
      </c>
    </row>
    <row r="280" spans="2:8" x14ac:dyDescent="0.25">
      <c r="B280" s="59" t="s">
        <v>3404</v>
      </c>
      <c r="C280" s="59" t="s">
        <v>3405</v>
      </c>
      <c r="D280" s="59"/>
      <c r="E280" s="59"/>
      <c r="F280" s="16">
        <v>2.0062639821029085</v>
      </c>
      <c r="G280" s="17">
        <v>2682</v>
      </c>
      <c r="H280" s="66">
        <v>5380.8</v>
      </c>
    </row>
    <row r="281" spans="2:8" x14ac:dyDescent="0.25">
      <c r="B281" s="59" t="s">
        <v>3406</v>
      </c>
      <c r="C281" s="59" t="s">
        <v>3407</v>
      </c>
      <c r="D281" s="59"/>
      <c r="E281" s="59"/>
      <c r="F281" s="24">
        <v>14.653124999999999</v>
      </c>
      <c r="G281" s="25">
        <v>6400</v>
      </c>
      <c r="H281" s="66">
        <v>93780</v>
      </c>
    </row>
    <row r="282" spans="2:8" x14ac:dyDescent="0.25">
      <c r="B282" s="59" t="s">
        <v>3408</v>
      </c>
      <c r="C282" s="59" t="s">
        <v>3409</v>
      </c>
      <c r="D282" s="59"/>
      <c r="E282" s="59"/>
      <c r="F282" s="20">
        <v>1.6689620623358337</v>
      </c>
      <c r="G282" s="21">
        <v>36929</v>
      </c>
      <c r="H282" s="66">
        <v>61633.1</v>
      </c>
    </row>
    <row r="283" spans="2:8" x14ac:dyDescent="0.25">
      <c r="B283" s="59" t="s">
        <v>3410</v>
      </c>
      <c r="C283" s="59" t="s">
        <v>3411</v>
      </c>
      <c r="D283" s="59"/>
      <c r="E283" s="59"/>
      <c r="F283" s="20">
        <v>5.1166666666666663</v>
      </c>
      <c r="G283" s="21">
        <v>750</v>
      </c>
      <c r="H283" s="66">
        <v>3837.5</v>
      </c>
    </row>
    <row r="284" spans="2:8" x14ac:dyDescent="0.25">
      <c r="B284" s="59" t="s">
        <v>3414</v>
      </c>
      <c r="C284" s="59" t="s">
        <v>3415</v>
      </c>
      <c r="D284" s="59"/>
      <c r="E284" s="59"/>
      <c r="F284" s="16">
        <v>5.8327160493827162</v>
      </c>
      <c r="G284" s="17">
        <v>8505</v>
      </c>
      <c r="H284" s="66">
        <v>49607.25</v>
      </c>
    </row>
    <row r="285" spans="2:8" x14ac:dyDescent="0.25">
      <c r="B285" s="59" t="s">
        <v>3416</v>
      </c>
      <c r="C285" s="59" t="s">
        <v>3417</v>
      </c>
      <c r="D285" s="59"/>
      <c r="E285" s="59"/>
      <c r="F285" s="20">
        <v>13.533333333333333</v>
      </c>
      <c r="G285" s="21">
        <v>300</v>
      </c>
      <c r="H285" s="66">
        <v>4060</v>
      </c>
    </row>
    <row r="286" spans="2:8" x14ac:dyDescent="0.25">
      <c r="B286" s="59" t="s">
        <v>3426</v>
      </c>
      <c r="C286" s="59" t="s">
        <v>3427</v>
      </c>
      <c r="D286" s="59"/>
      <c r="E286" s="59"/>
      <c r="F286" s="14">
        <v>2493.7833333333333</v>
      </c>
      <c r="G286" s="15">
        <v>6</v>
      </c>
      <c r="H286" s="66">
        <v>14962.7</v>
      </c>
    </row>
    <row r="287" spans="2:8" x14ac:dyDescent="0.25">
      <c r="B287" s="59" t="s">
        <v>3428</v>
      </c>
      <c r="C287" s="59" t="s">
        <v>3429</v>
      </c>
      <c r="D287" s="59"/>
      <c r="E287" s="59"/>
      <c r="F287" s="18">
        <v>11.936617647058824</v>
      </c>
      <c r="G287" s="19">
        <v>680</v>
      </c>
      <c r="H287" s="66">
        <v>8116.9</v>
      </c>
    </row>
    <row r="288" spans="2:8" x14ac:dyDescent="0.25">
      <c r="B288" s="59" t="s">
        <v>3432</v>
      </c>
      <c r="C288" s="59" t="s">
        <v>3433</v>
      </c>
      <c r="D288" s="59"/>
      <c r="E288" s="59"/>
      <c r="F288" s="16">
        <v>9.8557342657342666</v>
      </c>
      <c r="G288" s="17">
        <v>1430</v>
      </c>
      <c r="H288" s="66">
        <v>14093.7</v>
      </c>
    </row>
    <row r="289" spans="2:8" x14ac:dyDescent="0.25">
      <c r="B289" s="59" t="s">
        <v>3434</v>
      </c>
      <c r="C289" s="59" t="s">
        <v>3435</v>
      </c>
      <c r="D289" s="59"/>
      <c r="E289" s="59"/>
      <c r="F289" s="16">
        <v>11.5</v>
      </c>
      <c r="G289" s="17">
        <v>1650</v>
      </c>
      <c r="H289" s="66">
        <v>18975</v>
      </c>
    </row>
    <row r="290" spans="2:8" x14ac:dyDescent="0.25">
      <c r="B290" s="59" t="s">
        <v>3436</v>
      </c>
      <c r="C290" s="59" t="s">
        <v>3437</v>
      </c>
      <c r="D290" s="59"/>
      <c r="E290" s="59"/>
      <c r="F290" s="16">
        <v>25.25</v>
      </c>
      <c r="G290" s="17">
        <v>110</v>
      </c>
      <c r="H290" s="66">
        <v>2777.5</v>
      </c>
    </row>
    <row r="291" spans="2:8" x14ac:dyDescent="0.25">
      <c r="B291" s="59" t="s">
        <v>3440</v>
      </c>
      <c r="C291" s="59" t="s">
        <v>3441</v>
      </c>
      <c r="D291" s="59"/>
      <c r="E291" s="59"/>
      <c r="F291" s="16">
        <v>7.3570731707317076</v>
      </c>
      <c r="G291" s="17">
        <v>615</v>
      </c>
      <c r="H291" s="66">
        <v>4524.6000000000004</v>
      </c>
    </row>
    <row r="292" spans="2:8" x14ac:dyDescent="0.25">
      <c r="B292" s="59" t="s">
        <v>3442</v>
      </c>
      <c r="C292" s="59" t="s">
        <v>3443</v>
      </c>
      <c r="D292" s="59" t="s">
        <v>2139</v>
      </c>
      <c r="E292" s="59"/>
      <c r="F292" s="14">
        <v>2111.8928571428573</v>
      </c>
      <c r="G292" s="15">
        <v>7</v>
      </c>
      <c r="H292" s="66">
        <v>14783.25</v>
      </c>
    </row>
    <row r="293" spans="2:8" x14ac:dyDescent="0.25">
      <c r="B293" s="59" t="s">
        <v>3444</v>
      </c>
      <c r="C293" s="59" t="s">
        <v>3445</v>
      </c>
      <c r="D293" s="59"/>
      <c r="E293" s="59"/>
      <c r="F293" s="22">
        <v>2477.0052219321151</v>
      </c>
      <c r="G293" s="23">
        <v>38.299999999999997</v>
      </c>
      <c r="H293" s="66">
        <v>94869.3</v>
      </c>
    </row>
    <row r="294" spans="2:8" x14ac:dyDescent="0.25">
      <c r="B294" s="59" t="s">
        <v>3446</v>
      </c>
      <c r="C294" s="59" t="s">
        <v>3447</v>
      </c>
      <c r="D294" s="59"/>
      <c r="E294" s="59"/>
      <c r="F294" s="22">
        <v>165.59196617336153</v>
      </c>
      <c r="G294" s="23">
        <v>23.65</v>
      </c>
      <c r="H294" s="66">
        <v>3916.25</v>
      </c>
    </row>
    <row r="295" spans="2:8" x14ac:dyDescent="0.25">
      <c r="B295" s="59" t="s">
        <v>3448</v>
      </c>
      <c r="C295" s="59" t="s">
        <v>3449</v>
      </c>
      <c r="D295" s="59"/>
      <c r="E295" s="59"/>
      <c r="F295" s="18">
        <v>6.8287500000000003</v>
      </c>
      <c r="G295" s="19">
        <v>400</v>
      </c>
      <c r="H295" s="66">
        <v>2731.5</v>
      </c>
    </row>
    <row r="296" spans="2:8" x14ac:dyDescent="0.25">
      <c r="B296" s="59" t="s">
        <v>3450</v>
      </c>
      <c r="C296" s="59" t="s">
        <v>3451</v>
      </c>
      <c r="D296" s="59"/>
      <c r="E296" s="59"/>
      <c r="F296" s="30">
        <v>1524.33</v>
      </c>
      <c r="G296" s="31">
        <v>1</v>
      </c>
      <c r="H296" s="66">
        <v>1524.33</v>
      </c>
    </row>
    <row r="297" spans="2:8" x14ac:dyDescent="0.25">
      <c r="B297" s="59" t="s">
        <v>3452</v>
      </c>
      <c r="C297" s="59" t="s">
        <v>3453</v>
      </c>
      <c r="D297" s="59"/>
      <c r="E297" s="59"/>
      <c r="F297" s="18">
        <v>6.1760606060606058</v>
      </c>
      <c r="G297" s="19">
        <v>825</v>
      </c>
      <c r="H297" s="66">
        <v>5095.25</v>
      </c>
    </row>
    <row r="298" spans="2:8" x14ac:dyDescent="0.25">
      <c r="B298" s="59" t="s">
        <v>3458</v>
      </c>
      <c r="C298" s="59" t="s">
        <v>3459</v>
      </c>
      <c r="D298" s="59"/>
      <c r="E298" s="59"/>
      <c r="F298" s="30">
        <v>1324.8969072164948</v>
      </c>
      <c r="G298" s="31">
        <v>24.25</v>
      </c>
      <c r="H298" s="66">
        <v>32128.75</v>
      </c>
    </row>
    <row r="299" spans="2:8" x14ac:dyDescent="0.25">
      <c r="B299" s="59" t="s">
        <v>3460</v>
      </c>
      <c r="C299" s="59" t="s">
        <v>3461</v>
      </c>
      <c r="D299" s="59"/>
      <c r="E299" s="59"/>
      <c r="F299" s="16">
        <v>137.50703900300024</v>
      </c>
      <c r="G299" s="17">
        <v>433.3</v>
      </c>
      <c r="H299" s="66">
        <v>59581.8</v>
      </c>
    </row>
    <row r="300" spans="2:8" x14ac:dyDescent="0.25">
      <c r="B300" s="59" t="s">
        <v>3462</v>
      </c>
      <c r="C300" s="59" t="s">
        <v>3463</v>
      </c>
      <c r="D300" s="59"/>
      <c r="E300" s="59"/>
      <c r="F300" s="10">
        <v>100.6</v>
      </c>
      <c r="G300" s="11">
        <v>40</v>
      </c>
      <c r="H300" s="66">
        <v>4024</v>
      </c>
    </row>
    <row r="301" spans="2:8" x14ac:dyDescent="0.25">
      <c r="B301" s="59" t="s">
        <v>3464</v>
      </c>
      <c r="C301" s="59" t="s">
        <v>3465</v>
      </c>
      <c r="D301" s="59"/>
      <c r="E301" s="59"/>
      <c r="F301" s="10">
        <v>105</v>
      </c>
      <c r="G301" s="11">
        <v>4</v>
      </c>
      <c r="H301" s="66">
        <v>420</v>
      </c>
    </row>
    <row r="302" spans="2:8" x14ac:dyDescent="0.25">
      <c r="B302" s="59" t="s">
        <v>3466</v>
      </c>
      <c r="C302" s="59" t="s">
        <v>3467</v>
      </c>
      <c r="D302" s="59"/>
      <c r="E302" s="59"/>
      <c r="F302" s="30">
        <v>500</v>
      </c>
      <c r="G302" s="31">
        <v>1</v>
      </c>
      <c r="H302" s="66">
        <v>500</v>
      </c>
    </row>
    <row r="303" spans="2:8" x14ac:dyDescent="0.25">
      <c r="B303" s="59" t="s">
        <v>3470</v>
      </c>
      <c r="C303" s="59" t="s">
        <v>3471</v>
      </c>
      <c r="D303" s="59"/>
      <c r="E303" s="59"/>
      <c r="F303" s="14">
        <v>243.92697368421054</v>
      </c>
      <c r="G303" s="15">
        <v>76</v>
      </c>
      <c r="H303" s="66">
        <v>18538.45</v>
      </c>
    </row>
    <row r="304" spans="2:8" x14ac:dyDescent="0.25">
      <c r="B304" s="59" t="s">
        <v>3472</v>
      </c>
      <c r="C304" s="59" t="s">
        <v>3473</v>
      </c>
      <c r="D304" s="59"/>
      <c r="E304" s="59"/>
      <c r="F304" s="14">
        <v>1483.1</v>
      </c>
      <c r="G304" s="15">
        <v>6</v>
      </c>
      <c r="H304" s="66">
        <v>8898.6</v>
      </c>
    </row>
    <row r="305" spans="2:8" x14ac:dyDescent="0.25">
      <c r="B305" s="59" t="s">
        <v>3480</v>
      </c>
      <c r="C305" s="59" t="s">
        <v>3481</v>
      </c>
      <c r="D305" s="59" t="s">
        <v>3482</v>
      </c>
      <c r="E305" s="59"/>
      <c r="F305" s="14">
        <v>173.5</v>
      </c>
      <c r="G305" s="15">
        <v>1071</v>
      </c>
      <c r="H305" s="66">
        <v>185818.5</v>
      </c>
    </row>
    <row r="306" spans="2:8" x14ac:dyDescent="0.25">
      <c r="B306" s="59" t="s">
        <v>3480</v>
      </c>
      <c r="C306" s="59" t="s">
        <v>3481</v>
      </c>
      <c r="D306" s="59" t="s">
        <v>3483</v>
      </c>
      <c r="E306" s="59"/>
      <c r="F306" s="14">
        <v>303.796875</v>
      </c>
      <c r="G306" s="15">
        <v>32</v>
      </c>
      <c r="H306" s="66">
        <v>9721.5</v>
      </c>
    </row>
    <row r="307" spans="2:8" x14ac:dyDescent="0.25">
      <c r="B307" s="59" t="s">
        <v>3480</v>
      </c>
      <c r="C307" s="59" t="s">
        <v>3481</v>
      </c>
      <c r="D307" s="59" t="s">
        <v>3484</v>
      </c>
      <c r="E307" s="59"/>
      <c r="F307" s="14">
        <v>545.30076923076922</v>
      </c>
      <c r="G307" s="15">
        <v>325</v>
      </c>
      <c r="H307" s="66">
        <v>177222.75</v>
      </c>
    </row>
    <row r="308" spans="2:8" x14ac:dyDescent="0.25">
      <c r="B308" s="59" t="s">
        <v>3480</v>
      </c>
      <c r="C308" s="59" t="s">
        <v>3481</v>
      </c>
      <c r="D308" s="59" t="s">
        <v>3485</v>
      </c>
      <c r="E308" s="59"/>
      <c r="F308" s="14">
        <v>698.26111111111106</v>
      </c>
      <c r="G308" s="15">
        <v>27</v>
      </c>
      <c r="H308" s="66">
        <v>18853.05</v>
      </c>
    </row>
    <row r="309" spans="2:8" x14ac:dyDescent="0.25">
      <c r="B309" s="59" t="s">
        <v>3498</v>
      </c>
      <c r="C309" s="59" t="s">
        <v>3499</v>
      </c>
      <c r="D309" s="59" t="s">
        <v>3501</v>
      </c>
      <c r="E309" s="59"/>
      <c r="F309" s="20">
        <v>9.5</v>
      </c>
      <c r="G309" s="21">
        <v>70</v>
      </c>
      <c r="H309" s="66">
        <v>665</v>
      </c>
    </row>
    <row r="310" spans="2:8" x14ac:dyDescent="0.25">
      <c r="B310" s="59" t="s">
        <v>3498</v>
      </c>
      <c r="C310" s="59" t="s">
        <v>3499</v>
      </c>
      <c r="D310" s="59" t="s">
        <v>3502</v>
      </c>
      <c r="E310" s="59"/>
      <c r="F310" s="20">
        <v>10.35</v>
      </c>
      <c r="G310" s="21">
        <v>20</v>
      </c>
      <c r="H310" s="66">
        <v>207</v>
      </c>
    </row>
    <row r="311" spans="2:8" x14ac:dyDescent="0.25">
      <c r="B311" s="59" t="s">
        <v>3544</v>
      </c>
      <c r="C311" s="59" t="s">
        <v>3545</v>
      </c>
      <c r="D311" s="59"/>
      <c r="E311" s="59"/>
      <c r="F311" s="14">
        <v>1615.76</v>
      </c>
      <c r="G311" s="15">
        <v>25</v>
      </c>
      <c r="H311" s="66">
        <v>40394</v>
      </c>
    </row>
    <row r="312" spans="2:8" x14ac:dyDescent="0.25">
      <c r="B312" s="59" t="s">
        <v>3546</v>
      </c>
      <c r="C312" s="59" t="s">
        <v>3547</v>
      </c>
      <c r="D312" s="59"/>
      <c r="E312" s="59"/>
      <c r="F312" s="16">
        <v>3.558504424018555</v>
      </c>
      <c r="G312" s="17">
        <v>11641</v>
      </c>
      <c r="H312" s="66">
        <v>41424.550000000003</v>
      </c>
    </row>
    <row r="313" spans="2:8" x14ac:dyDescent="0.25">
      <c r="B313" s="59" t="s">
        <v>3550</v>
      </c>
      <c r="C313" s="59" t="s">
        <v>3551</v>
      </c>
      <c r="D313" s="59"/>
      <c r="E313" s="59"/>
      <c r="F313" s="14">
        <v>1939.6</v>
      </c>
      <c r="G313" s="15">
        <v>35</v>
      </c>
      <c r="H313" s="66">
        <v>67886</v>
      </c>
    </row>
    <row r="314" spans="2:8" x14ac:dyDescent="0.25">
      <c r="B314" s="59" t="s">
        <v>3552</v>
      </c>
      <c r="C314" s="59" t="s">
        <v>3553</v>
      </c>
      <c r="D314" s="59"/>
      <c r="E314" s="59"/>
      <c r="F314" s="14">
        <v>1995.9666666666667</v>
      </c>
      <c r="G314" s="15">
        <v>9</v>
      </c>
      <c r="H314" s="66">
        <v>17963.7</v>
      </c>
    </row>
    <row r="315" spans="2:8" x14ac:dyDescent="0.25">
      <c r="B315" s="59" t="s">
        <v>3569</v>
      </c>
      <c r="C315" s="59" t="s">
        <v>3570</v>
      </c>
      <c r="D315" s="59"/>
      <c r="E315" s="59"/>
      <c r="F315" s="16">
        <v>15</v>
      </c>
      <c r="G315" s="17">
        <v>200</v>
      </c>
      <c r="H315" s="66">
        <v>3000</v>
      </c>
    </row>
    <row r="316" spans="2:8" x14ac:dyDescent="0.25">
      <c r="B316" s="59" t="s">
        <v>3571</v>
      </c>
      <c r="C316" s="59" t="s">
        <v>3572</v>
      </c>
      <c r="D316" s="59"/>
      <c r="E316" s="59"/>
      <c r="F316" s="16">
        <v>2.0499999999999998</v>
      </c>
      <c r="G316" s="17">
        <v>2316</v>
      </c>
      <c r="H316" s="66">
        <v>4747.8</v>
      </c>
    </row>
    <row r="317" spans="2:8" x14ac:dyDescent="0.25">
      <c r="B317" s="59" t="s">
        <v>3573</v>
      </c>
      <c r="C317" s="59" t="s">
        <v>3574</v>
      </c>
      <c r="D317" s="59" t="s">
        <v>3576</v>
      </c>
      <c r="E317" s="59"/>
      <c r="F317" s="16">
        <v>39.90609756097561</v>
      </c>
      <c r="G317" s="17">
        <v>410</v>
      </c>
      <c r="H317" s="66">
        <v>16361.5</v>
      </c>
    </row>
    <row r="318" spans="2:8" x14ac:dyDescent="0.25">
      <c r="B318" s="59" t="s">
        <v>3573</v>
      </c>
      <c r="C318" s="59" t="s">
        <v>3574</v>
      </c>
      <c r="D318" s="59" t="s">
        <v>3577</v>
      </c>
      <c r="E318" s="59"/>
      <c r="F318" s="16">
        <v>47.35</v>
      </c>
      <c r="G318" s="17">
        <v>300</v>
      </c>
      <c r="H318" s="66">
        <v>14205</v>
      </c>
    </row>
    <row r="319" spans="2:8" x14ac:dyDescent="0.25">
      <c r="B319" s="59" t="s">
        <v>3580</v>
      </c>
      <c r="C319" s="59" t="s">
        <v>3581</v>
      </c>
      <c r="D319" s="59" t="s">
        <v>3575</v>
      </c>
      <c r="E319" s="59"/>
      <c r="F319" s="16">
        <v>31.5</v>
      </c>
      <c r="G319" s="17">
        <v>425</v>
      </c>
      <c r="H319" s="66">
        <v>13387.5</v>
      </c>
    </row>
    <row r="320" spans="2:8" x14ac:dyDescent="0.25">
      <c r="B320" s="59" t="s">
        <v>3580</v>
      </c>
      <c r="C320" s="59" t="s">
        <v>3581</v>
      </c>
      <c r="D320" s="59" t="s">
        <v>3576</v>
      </c>
      <c r="E320" s="59"/>
      <c r="F320" s="16">
        <v>36.460483870967742</v>
      </c>
      <c r="G320" s="17">
        <v>310</v>
      </c>
      <c r="H320" s="66">
        <v>11302.75</v>
      </c>
    </row>
    <row r="321" spans="2:8" x14ac:dyDescent="0.25">
      <c r="B321" s="59" t="s">
        <v>3580</v>
      </c>
      <c r="C321" s="59" t="s">
        <v>3581</v>
      </c>
      <c r="D321" s="59" t="s">
        <v>3585</v>
      </c>
      <c r="E321" s="59"/>
      <c r="F321" s="16">
        <v>104.55</v>
      </c>
      <c r="G321" s="17">
        <v>10</v>
      </c>
      <c r="H321" s="66">
        <v>1045.5</v>
      </c>
    </row>
    <row r="322" spans="2:8" x14ac:dyDescent="0.25">
      <c r="B322" s="59" t="s">
        <v>3591</v>
      </c>
      <c r="C322" s="59" t="s">
        <v>3592</v>
      </c>
      <c r="D322" s="59" t="s">
        <v>3576</v>
      </c>
      <c r="E322" s="59"/>
      <c r="F322" s="16">
        <v>40.960883797054009</v>
      </c>
      <c r="G322" s="17">
        <v>3055</v>
      </c>
      <c r="H322" s="66">
        <v>125135.5</v>
      </c>
    </row>
    <row r="323" spans="2:8" x14ac:dyDescent="0.25">
      <c r="B323" s="59" t="s">
        <v>3591</v>
      </c>
      <c r="C323" s="59" t="s">
        <v>3592</v>
      </c>
      <c r="D323" s="59" t="s">
        <v>3577</v>
      </c>
      <c r="E323" s="59"/>
      <c r="F323" s="16">
        <v>60.55</v>
      </c>
      <c r="G323" s="17">
        <v>200</v>
      </c>
      <c r="H323" s="66">
        <v>12110</v>
      </c>
    </row>
    <row r="324" spans="2:8" x14ac:dyDescent="0.25">
      <c r="B324" s="59" t="s">
        <v>3593</v>
      </c>
      <c r="C324" s="59" t="s">
        <v>3594</v>
      </c>
      <c r="D324" s="59" t="s">
        <v>3597</v>
      </c>
      <c r="E324" s="59"/>
      <c r="F324" s="14">
        <v>1635.85</v>
      </c>
      <c r="G324" s="15">
        <v>3</v>
      </c>
      <c r="H324" s="66">
        <v>4907.55</v>
      </c>
    </row>
    <row r="325" spans="2:8" x14ac:dyDescent="0.25">
      <c r="B325" s="59" t="s">
        <v>3601</v>
      </c>
      <c r="C325" s="59" t="s">
        <v>3602</v>
      </c>
      <c r="D325" s="59"/>
      <c r="E325" s="59"/>
      <c r="F325" s="14">
        <v>638.70000000000005</v>
      </c>
      <c r="G325" s="15">
        <v>22</v>
      </c>
      <c r="H325" s="66">
        <v>14051.4</v>
      </c>
    </row>
    <row r="326" spans="2:8" x14ac:dyDescent="0.25">
      <c r="B326" s="59" t="s">
        <v>3603</v>
      </c>
      <c r="C326" s="59" t="s">
        <v>3604</v>
      </c>
      <c r="D326" s="59"/>
      <c r="E326" s="59"/>
      <c r="F326" s="14">
        <v>1204.04</v>
      </c>
      <c r="G326" s="15">
        <v>25</v>
      </c>
      <c r="H326" s="66">
        <v>30101</v>
      </c>
    </row>
    <row r="327" spans="2:8" x14ac:dyDescent="0.25">
      <c r="B327" s="59" t="s">
        <v>3605</v>
      </c>
      <c r="C327" s="59" t="s">
        <v>3606</v>
      </c>
      <c r="D327" s="59"/>
      <c r="E327" s="59"/>
      <c r="F327" s="14">
        <v>3032.95</v>
      </c>
      <c r="G327" s="15">
        <v>4</v>
      </c>
      <c r="H327" s="66">
        <v>12131.8</v>
      </c>
    </row>
    <row r="328" spans="2:8" x14ac:dyDescent="0.25">
      <c r="B328" s="59" t="s">
        <v>3607</v>
      </c>
      <c r="C328" s="59" t="s">
        <v>3608</v>
      </c>
      <c r="D328" s="59"/>
      <c r="E328" s="59"/>
      <c r="F328" s="14">
        <v>662.7</v>
      </c>
      <c r="G328" s="15">
        <v>4</v>
      </c>
      <c r="H328" s="66">
        <v>2650.8</v>
      </c>
    </row>
    <row r="329" spans="2:8" x14ac:dyDescent="0.25">
      <c r="B329" s="59" t="s">
        <v>3616</v>
      </c>
      <c r="C329" s="59" t="s">
        <v>3617</v>
      </c>
      <c r="D329" s="59"/>
      <c r="E329" s="59"/>
      <c r="F329" s="14">
        <v>1378</v>
      </c>
      <c r="G329" s="15">
        <v>4</v>
      </c>
      <c r="H329" s="66">
        <v>5512</v>
      </c>
    </row>
    <row r="330" spans="2:8" x14ac:dyDescent="0.25">
      <c r="B330" s="59" t="s">
        <v>3622</v>
      </c>
      <c r="C330" s="59" t="s">
        <v>3623</v>
      </c>
      <c r="D330" s="59"/>
      <c r="E330" s="59"/>
      <c r="F330" s="16">
        <v>16.845142739782297</v>
      </c>
      <c r="G330" s="17">
        <v>19476</v>
      </c>
      <c r="H330" s="66">
        <v>328076</v>
      </c>
    </row>
    <row r="331" spans="2:8" x14ac:dyDescent="0.25">
      <c r="B331" s="59" t="s">
        <v>3624</v>
      </c>
      <c r="C331" s="59" t="s">
        <v>3625</v>
      </c>
      <c r="D331" s="59"/>
      <c r="E331" s="59"/>
      <c r="F331" s="16">
        <v>2.3594289508632138</v>
      </c>
      <c r="G331" s="17">
        <v>7530</v>
      </c>
      <c r="H331" s="66">
        <v>17766.5</v>
      </c>
    </row>
    <row r="332" spans="2:8" x14ac:dyDescent="0.25">
      <c r="B332" s="59" t="s">
        <v>3636</v>
      </c>
      <c r="C332" s="59" t="s">
        <v>3637</v>
      </c>
      <c r="D332" s="59" t="s">
        <v>3640</v>
      </c>
      <c r="E332" s="59"/>
      <c r="F332" s="16">
        <v>3.55</v>
      </c>
      <c r="G332" s="17">
        <v>2120</v>
      </c>
      <c r="H332" s="66">
        <v>7526</v>
      </c>
    </row>
    <row r="333" spans="2:8" x14ac:dyDescent="0.25">
      <c r="B333" s="59" t="s">
        <v>3644</v>
      </c>
      <c r="C333" s="59" t="s">
        <v>3645</v>
      </c>
      <c r="D333" s="59"/>
      <c r="E333" s="59"/>
      <c r="F333" s="16">
        <v>2.85</v>
      </c>
      <c r="G333" s="17">
        <v>1740</v>
      </c>
      <c r="H333" s="66">
        <v>4959</v>
      </c>
    </row>
    <row r="334" spans="2:8" x14ac:dyDescent="0.25">
      <c r="B334" s="59" t="s">
        <v>3646</v>
      </c>
      <c r="C334" s="59" t="s">
        <v>3647</v>
      </c>
      <c r="D334" s="59"/>
      <c r="E334" s="59"/>
      <c r="F334" s="14">
        <v>1790.65</v>
      </c>
      <c r="G334" s="15">
        <v>3</v>
      </c>
      <c r="H334" s="66">
        <v>5371.95</v>
      </c>
    </row>
    <row r="335" spans="2:8" x14ac:dyDescent="0.25">
      <c r="B335" s="59" t="s">
        <v>3650</v>
      </c>
      <c r="C335" s="59" t="s">
        <v>3651</v>
      </c>
      <c r="D335" s="59"/>
      <c r="E335" s="59"/>
      <c r="F335" s="14">
        <v>1776.75</v>
      </c>
      <c r="G335" s="15">
        <v>6</v>
      </c>
      <c r="H335" s="66">
        <v>10660.5</v>
      </c>
    </row>
    <row r="336" spans="2:8" x14ac:dyDescent="0.25">
      <c r="B336" s="59" t="s">
        <v>3654</v>
      </c>
      <c r="C336" s="59" t="s">
        <v>3655</v>
      </c>
      <c r="D336" s="59"/>
      <c r="E336" s="59"/>
      <c r="F336" s="14">
        <v>108.4</v>
      </c>
      <c r="G336" s="15">
        <v>10</v>
      </c>
      <c r="H336" s="66">
        <v>1084</v>
      </c>
    </row>
    <row r="337" spans="2:8" x14ac:dyDescent="0.25">
      <c r="B337" s="59" t="s">
        <v>3670</v>
      </c>
      <c r="C337" s="59" t="s">
        <v>3671</v>
      </c>
      <c r="D337" s="59"/>
      <c r="E337" s="59"/>
      <c r="F337" s="14">
        <v>30575.52</v>
      </c>
      <c r="G337" s="15">
        <v>10</v>
      </c>
      <c r="H337" s="66">
        <v>305755.2</v>
      </c>
    </row>
    <row r="338" spans="2:8" x14ac:dyDescent="0.25">
      <c r="B338" s="59" t="s">
        <v>3674</v>
      </c>
      <c r="C338" s="59" t="s">
        <v>3675</v>
      </c>
      <c r="D338" s="59"/>
      <c r="E338" s="59"/>
      <c r="F338" s="14">
        <v>2921.45</v>
      </c>
      <c r="G338" s="15">
        <v>10</v>
      </c>
      <c r="H338" s="66">
        <v>29214.5</v>
      </c>
    </row>
    <row r="339" spans="2:8" x14ac:dyDescent="0.25">
      <c r="B339" s="59" t="s">
        <v>3676</v>
      </c>
      <c r="C339" s="59" t="s">
        <v>3677</v>
      </c>
      <c r="D339" s="59"/>
      <c r="E339" s="59"/>
      <c r="F339" s="24">
        <v>1916.7906250000001</v>
      </c>
      <c r="G339" s="25">
        <v>64</v>
      </c>
      <c r="H339" s="66">
        <v>122674.6</v>
      </c>
    </row>
    <row r="340" spans="2:8" x14ac:dyDescent="0.25">
      <c r="B340" s="59" t="s">
        <v>3680</v>
      </c>
      <c r="C340" s="59" t="s">
        <v>3681</v>
      </c>
      <c r="D340" s="59"/>
      <c r="E340" s="59"/>
      <c r="F340" s="14">
        <v>673.72</v>
      </c>
      <c r="G340" s="15">
        <v>10</v>
      </c>
      <c r="H340" s="66">
        <v>6737.2</v>
      </c>
    </row>
    <row r="341" spans="2:8" x14ac:dyDescent="0.25">
      <c r="B341" s="59" t="s">
        <v>3682</v>
      </c>
      <c r="C341" s="59" t="s">
        <v>3683</v>
      </c>
      <c r="D341" s="59"/>
      <c r="E341" s="59"/>
      <c r="F341" s="14">
        <v>709.13157894736844</v>
      </c>
      <c r="G341" s="15">
        <v>19</v>
      </c>
      <c r="H341" s="66">
        <v>13473.5</v>
      </c>
    </row>
    <row r="342" spans="2:8" x14ac:dyDescent="0.25">
      <c r="B342" s="59" t="s">
        <v>3684</v>
      </c>
      <c r="C342" s="59" t="s">
        <v>3685</v>
      </c>
      <c r="D342" s="59"/>
      <c r="E342" s="59"/>
      <c r="F342" s="14">
        <v>3151.5</v>
      </c>
      <c r="G342" s="15">
        <v>6</v>
      </c>
      <c r="H342" s="66">
        <v>18909</v>
      </c>
    </row>
    <row r="343" spans="2:8" x14ac:dyDescent="0.25">
      <c r="B343" s="59" t="s">
        <v>3686</v>
      </c>
      <c r="C343" s="59" t="s">
        <v>3687</v>
      </c>
      <c r="D343" s="59"/>
      <c r="E343" s="59"/>
      <c r="F343" s="14">
        <v>3714.901388888889</v>
      </c>
      <c r="G343" s="15">
        <v>36</v>
      </c>
      <c r="H343" s="66">
        <v>133736.45000000001</v>
      </c>
    </row>
    <row r="344" spans="2:8" x14ac:dyDescent="0.25">
      <c r="B344" s="59" t="s">
        <v>3692</v>
      </c>
      <c r="C344" s="59" t="s">
        <v>3693</v>
      </c>
      <c r="D344" s="59"/>
      <c r="E344" s="59"/>
      <c r="F344" s="14">
        <v>1462.8</v>
      </c>
      <c r="G344" s="15">
        <v>6</v>
      </c>
      <c r="H344" s="66">
        <v>8776.7999999999993</v>
      </c>
    </row>
    <row r="345" spans="2:8" x14ac:dyDescent="0.25">
      <c r="B345" s="59" t="s">
        <v>3694</v>
      </c>
      <c r="C345" s="59" t="s">
        <v>3695</v>
      </c>
      <c r="D345" s="59"/>
      <c r="E345" s="59"/>
      <c r="F345" s="14">
        <v>750</v>
      </c>
      <c r="G345" s="15">
        <v>1</v>
      </c>
      <c r="H345" s="66">
        <v>750</v>
      </c>
    </row>
    <row r="346" spans="2:8" x14ac:dyDescent="0.25">
      <c r="B346" s="59" t="s">
        <v>3696</v>
      </c>
      <c r="C346" s="59" t="s">
        <v>3697</v>
      </c>
      <c r="D346" s="59" t="s">
        <v>3700</v>
      </c>
      <c r="E346" s="59"/>
      <c r="F346" s="14">
        <v>46165.1</v>
      </c>
      <c r="G346" s="15">
        <v>2</v>
      </c>
      <c r="H346" s="66">
        <v>92330.2</v>
      </c>
    </row>
    <row r="347" spans="2:8" x14ac:dyDescent="0.25">
      <c r="B347" s="59" t="s">
        <v>3696</v>
      </c>
      <c r="C347" s="59" t="s">
        <v>3697</v>
      </c>
      <c r="D347" s="59" t="s">
        <v>3702</v>
      </c>
      <c r="E347" s="59"/>
      <c r="F347" s="14">
        <v>34057.550000000003</v>
      </c>
      <c r="G347" s="15">
        <v>5</v>
      </c>
      <c r="H347" s="66">
        <v>170287.75</v>
      </c>
    </row>
    <row r="348" spans="2:8" x14ac:dyDescent="0.25">
      <c r="B348" s="59" t="s">
        <v>3711</v>
      </c>
      <c r="C348" s="59" t="s">
        <v>3712</v>
      </c>
      <c r="D348" s="59"/>
      <c r="E348" s="59"/>
      <c r="F348" s="14">
        <v>312.8</v>
      </c>
      <c r="G348" s="15">
        <v>7</v>
      </c>
      <c r="H348" s="66">
        <v>2189.6</v>
      </c>
    </row>
    <row r="349" spans="2:8" x14ac:dyDescent="0.25">
      <c r="B349" s="59" t="s">
        <v>3718</v>
      </c>
      <c r="C349" s="59" t="s">
        <v>3719</v>
      </c>
      <c r="D349" s="59"/>
      <c r="E349" s="59"/>
      <c r="F349" s="14">
        <v>1017.5785714285714</v>
      </c>
      <c r="G349" s="15">
        <v>7</v>
      </c>
      <c r="H349" s="66">
        <v>7123.05</v>
      </c>
    </row>
    <row r="350" spans="2:8" x14ac:dyDescent="0.25">
      <c r="B350" s="59" t="s">
        <v>3722</v>
      </c>
      <c r="C350" s="59" t="s">
        <v>3723</v>
      </c>
      <c r="D350" s="59"/>
      <c r="E350" s="59"/>
      <c r="F350" s="14">
        <v>1828.35</v>
      </c>
      <c r="G350" s="15">
        <v>2</v>
      </c>
      <c r="H350" s="66">
        <v>3656.7</v>
      </c>
    </row>
    <row r="351" spans="2:8" x14ac:dyDescent="0.25">
      <c r="B351" s="59" t="s">
        <v>3724</v>
      </c>
      <c r="C351" s="59" t="s">
        <v>3725</v>
      </c>
      <c r="D351" s="59"/>
      <c r="E351" s="59"/>
      <c r="F351" s="14">
        <v>1518.6</v>
      </c>
      <c r="G351" s="15">
        <v>2</v>
      </c>
      <c r="H351" s="66">
        <v>3037.2</v>
      </c>
    </row>
    <row r="352" spans="2:8" x14ac:dyDescent="0.25">
      <c r="B352" s="59" t="s">
        <v>3726</v>
      </c>
      <c r="C352" s="59" t="s">
        <v>3727</v>
      </c>
      <c r="D352" s="59" t="s">
        <v>3736</v>
      </c>
      <c r="E352" s="59"/>
      <c r="F352" s="14">
        <v>5333.85</v>
      </c>
      <c r="G352" s="15">
        <v>4</v>
      </c>
      <c r="H352" s="66">
        <v>21335.4</v>
      </c>
    </row>
    <row r="353" spans="2:8" x14ac:dyDescent="0.25">
      <c r="B353" s="59" t="s">
        <v>3726</v>
      </c>
      <c r="C353" s="59" t="s">
        <v>3727</v>
      </c>
      <c r="D353" s="59" t="s">
        <v>3738</v>
      </c>
      <c r="E353" s="59"/>
      <c r="F353" s="14">
        <v>3059.6</v>
      </c>
      <c r="G353" s="15">
        <v>6</v>
      </c>
      <c r="H353" s="66">
        <v>18357.599999999999</v>
      </c>
    </row>
    <row r="354" spans="2:8" x14ac:dyDescent="0.25">
      <c r="B354" s="59" t="s">
        <v>3726</v>
      </c>
      <c r="C354" s="59" t="s">
        <v>3727</v>
      </c>
      <c r="D354" s="59" t="s">
        <v>3744</v>
      </c>
      <c r="E354" s="59"/>
      <c r="F354" s="14">
        <v>26283.533333333333</v>
      </c>
      <c r="G354" s="15">
        <v>9</v>
      </c>
      <c r="H354" s="66">
        <v>236551.8</v>
      </c>
    </row>
    <row r="355" spans="2:8" x14ac:dyDescent="0.25">
      <c r="B355" s="59" t="s">
        <v>3726</v>
      </c>
      <c r="C355" s="59" t="s">
        <v>3727</v>
      </c>
      <c r="D355" s="59" t="s">
        <v>3753</v>
      </c>
      <c r="E355" s="59"/>
      <c r="F355" s="14">
        <v>2650.1</v>
      </c>
      <c r="G355" s="15">
        <v>2</v>
      </c>
      <c r="H355" s="66">
        <v>5300.2</v>
      </c>
    </row>
    <row r="356" spans="2:8" x14ac:dyDescent="0.25">
      <c r="B356" s="59" t="s">
        <v>3726</v>
      </c>
      <c r="C356" s="59" t="s">
        <v>3727</v>
      </c>
      <c r="D356" s="59" t="s">
        <v>3759</v>
      </c>
      <c r="E356" s="59"/>
      <c r="F356" s="14">
        <v>168.9</v>
      </c>
      <c r="G356" s="15">
        <v>6</v>
      </c>
      <c r="H356" s="66">
        <v>1013.4</v>
      </c>
    </row>
    <row r="357" spans="2:8" x14ac:dyDescent="0.25">
      <c r="B357" s="59" t="s">
        <v>3726</v>
      </c>
      <c r="C357" s="59" t="s">
        <v>3727</v>
      </c>
      <c r="D357" s="59" t="s">
        <v>3764</v>
      </c>
      <c r="E357" s="59"/>
      <c r="F357" s="14">
        <v>212.75</v>
      </c>
      <c r="G357" s="15">
        <v>19</v>
      </c>
      <c r="H357" s="66">
        <v>4042.25</v>
      </c>
    </row>
    <row r="358" spans="2:8" x14ac:dyDescent="0.25">
      <c r="B358" s="59" t="s">
        <v>3726</v>
      </c>
      <c r="C358" s="59" t="s">
        <v>3727</v>
      </c>
      <c r="D358" s="59" t="s">
        <v>3765</v>
      </c>
      <c r="E358" s="59"/>
      <c r="F358" s="14">
        <v>10015.200000000001</v>
      </c>
      <c r="G358" s="15">
        <v>22</v>
      </c>
      <c r="H358" s="66">
        <v>220334.4</v>
      </c>
    </row>
    <row r="359" spans="2:8" x14ac:dyDescent="0.25">
      <c r="B359" s="59" t="s">
        <v>3789</v>
      </c>
      <c r="C359" s="59" t="s">
        <v>3790</v>
      </c>
      <c r="D359" s="59" t="s">
        <v>857</v>
      </c>
      <c r="E359" s="59"/>
      <c r="F359" s="6">
        <v>98350</v>
      </c>
      <c r="G359" s="7">
        <v>1</v>
      </c>
      <c r="H359" s="66">
        <v>98350</v>
      </c>
    </row>
    <row r="360" spans="2:8" x14ac:dyDescent="0.25">
      <c r="B360" s="59" t="s">
        <v>3802</v>
      </c>
      <c r="C360" s="59" t="s">
        <v>3803</v>
      </c>
      <c r="D360" s="59"/>
      <c r="E360" s="59"/>
      <c r="F360" s="6">
        <v>3500</v>
      </c>
      <c r="G360" s="7">
        <v>1</v>
      </c>
      <c r="H360" s="66">
        <v>3500</v>
      </c>
    </row>
    <row r="361" spans="2:8" x14ac:dyDescent="0.25">
      <c r="B361" s="59" t="s">
        <v>3832</v>
      </c>
      <c r="C361" s="59" t="s">
        <v>3833</v>
      </c>
      <c r="D361" s="59"/>
      <c r="E361" s="59"/>
      <c r="F361" s="16">
        <v>1400</v>
      </c>
      <c r="G361" s="17">
        <v>57</v>
      </c>
      <c r="H361" s="66">
        <v>79800</v>
      </c>
    </row>
    <row r="362" spans="2:8" x14ac:dyDescent="0.25">
      <c r="B362" s="59" t="s">
        <v>3840</v>
      </c>
      <c r="C362" s="59" t="s">
        <v>3841</v>
      </c>
      <c r="D362" s="59"/>
      <c r="E362" s="59"/>
      <c r="F362" s="16">
        <v>2000</v>
      </c>
      <c r="G362" s="17">
        <v>48</v>
      </c>
      <c r="H362" s="66">
        <v>96000</v>
      </c>
    </row>
    <row r="363" spans="2:8" x14ac:dyDescent="0.25">
      <c r="B363" s="59" t="s">
        <v>3854</v>
      </c>
      <c r="C363" s="59" t="s">
        <v>3855</v>
      </c>
      <c r="D363" s="59"/>
      <c r="E363" s="59"/>
      <c r="F363" s="16">
        <v>300</v>
      </c>
      <c r="G363" s="17">
        <v>55</v>
      </c>
      <c r="H363" s="66">
        <v>16500</v>
      </c>
    </row>
    <row r="364" spans="2:8" x14ac:dyDescent="0.25">
      <c r="B364" s="59" t="s">
        <v>3862</v>
      </c>
      <c r="C364" s="59" t="s">
        <v>3863</v>
      </c>
      <c r="D364" s="59"/>
      <c r="E364" s="59"/>
      <c r="F364" s="14">
        <v>16360</v>
      </c>
      <c r="G364" s="15">
        <v>1</v>
      </c>
      <c r="H364" s="66">
        <v>16360</v>
      </c>
    </row>
    <row r="365" spans="2:8" x14ac:dyDescent="0.25">
      <c r="B365" s="59" t="s">
        <v>3864</v>
      </c>
      <c r="C365" s="59" t="s">
        <v>3865</v>
      </c>
      <c r="D365" s="59" t="s">
        <v>857</v>
      </c>
      <c r="E365" s="59"/>
      <c r="F365" s="6">
        <v>20000</v>
      </c>
      <c r="G365" s="7">
        <v>1</v>
      </c>
      <c r="H365" s="66">
        <v>20000</v>
      </c>
    </row>
    <row r="366" spans="2:8" x14ac:dyDescent="0.25">
      <c r="B366" s="59" t="s">
        <v>3882</v>
      </c>
      <c r="C366" s="59" t="s">
        <v>3883</v>
      </c>
      <c r="D366" s="59"/>
      <c r="E366" s="59"/>
      <c r="F366" s="28">
        <v>68</v>
      </c>
      <c r="G366" s="29">
        <v>9411</v>
      </c>
      <c r="H366" s="66">
        <v>639948</v>
      </c>
    </row>
    <row r="367" spans="2:8" x14ac:dyDescent="0.25">
      <c r="B367" s="59" t="s">
        <v>3886</v>
      </c>
      <c r="C367" s="59" t="s">
        <v>3887</v>
      </c>
      <c r="D367" s="59"/>
      <c r="E367" s="59"/>
      <c r="F367" s="28">
        <v>2</v>
      </c>
      <c r="G367" s="29">
        <v>8067</v>
      </c>
      <c r="H367" s="66">
        <v>16134</v>
      </c>
    </row>
    <row r="368" spans="2:8" x14ac:dyDescent="0.25">
      <c r="B368" s="59" t="s">
        <v>3890</v>
      </c>
      <c r="C368" s="59" t="s">
        <v>3891</v>
      </c>
      <c r="D368" s="59"/>
      <c r="E368" s="59"/>
      <c r="F368" s="24">
        <v>2000</v>
      </c>
      <c r="G368" s="25">
        <v>144</v>
      </c>
      <c r="H368" s="66">
        <v>288000</v>
      </c>
    </row>
    <row r="369" spans="2:8" x14ac:dyDescent="0.25">
      <c r="B369" s="59" t="s">
        <v>3894</v>
      </c>
      <c r="C369" s="59" t="s">
        <v>3895</v>
      </c>
      <c r="D369" s="59" t="s">
        <v>857</v>
      </c>
      <c r="E369" s="59"/>
      <c r="F369" s="6">
        <v>100000</v>
      </c>
      <c r="G369" s="7">
        <v>1</v>
      </c>
      <c r="H369" s="66">
        <v>100000</v>
      </c>
    </row>
    <row r="370" spans="2:8" x14ac:dyDescent="0.25">
      <c r="B370" s="59" t="s">
        <v>3907</v>
      </c>
      <c r="C370" s="59" t="s">
        <v>3908</v>
      </c>
      <c r="D370" s="59"/>
      <c r="E370" s="59"/>
      <c r="F370" s="18">
        <v>2</v>
      </c>
      <c r="G370" s="19">
        <v>35282</v>
      </c>
      <c r="H370" s="66">
        <v>70564</v>
      </c>
    </row>
    <row r="371" spans="2:8" x14ac:dyDescent="0.25">
      <c r="B371" s="59" t="s">
        <v>3911</v>
      </c>
      <c r="C371" s="59" t="s">
        <v>3912</v>
      </c>
      <c r="D371" s="59"/>
      <c r="E371" s="59"/>
      <c r="F371" s="18">
        <v>3.25</v>
      </c>
      <c r="G371" s="19">
        <v>3643</v>
      </c>
      <c r="H371" s="66">
        <v>11839.75</v>
      </c>
    </row>
    <row r="372" spans="2:8" x14ac:dyDescent="0.25">
      <c r="B372" s="59" t="s">
        <v>3921</v>
      </c>
      <c r="C372" s="59" t="s">
        <v>3922</v>
      </c>
      <c r="D372" s="59"/>
      <c r="E372" s="59"/>
      <c r="F372" s="16">
        <v>380</v>
      </c>
      <c r="G372" s="17">
        <v>1327.5</v>
      </c>
      <c r="H372" s="66">
        <v>504450</v>
      </c>
    </row>
    <row r="373" spans="2:8" x14ac:dyDescent="0.25">
      <c r="B373" s="59" t="s">
        <v>3939</v>
      </c>
      <c r="C373" s="59" t="s">
        <v>3940</v>
      </c>
      <c r="D373" s="59" t="s">
        <v>3941</v>
      </c>
      <c r="E373" s="59"/>
      <c r="F373" s="14">
        <v>1200</v>
      </c>
      <c r="G373" s="15">
        <v>20</v>
      </c>
      <c r="H373" s="66">
        <v>24000</v>
      </c>
    </row>
    <row r="374" spans="2:8" x14ac:dyDescent="0.25">
      <c r="B374" s="59" t="s">
        <v>3956</v>
      </c>
      <c r="C374" s="59" t="s">
        <v>3957</v>
      </c>
      <c r="D374" s="59"/>
      <c r="E374" s="59"/>
      <c r="F374" s="16">
        <v>83</v>
      </c>
      <c r="G374" s="17">
        <v>525</v>
      </c>
      <c r="H374" s="66">
        <v>43575</v>
      </c>
    </row>
    <row r="375" spans="2:8" x14ac:dyDescent="0.25">
      <c r="B375" s="59" t="s">
        <v>3975</v>
      </c>
      <c r="C375" s="59" t="s">
        <v>3976</v>
      </c>
      <c r="D375" s="59"/>
      <c r="E375" s="59"/>
      <c r="F375" s="16">
        <v>360</v>
      </c>
      <c r="G375" s="17">
        <v>251.7</v>
      </c>
      <c r="H375" s="66">
        <v>90612</v>
      </c>
    </row>
    <row r="376" spans="2:8" x14ac:dyDescent="0.25">
      <c r="B376" s="59" t="s">
        <v>3982</v>
      </c>
      <c r="C376" s="59" t="s">
        <v>3983</v>
      </c>
      <c r="D376" s="59"/>
      <c r="E376" s="59"/>
      <c r="F376" s="16">
        <v>600</v>
      </c>
      <c r="G376" s="17">
        <v>443.75</v>
      </c>
      <c r="H376" s="66">
        <v>266250</v>
      </c>
    </row>
    <row r="377" spans="2:8" x14ac:dyDescent="0.25">
      <c r="B377" s="59" t="s">
        <v>4010</v>
      </c>
      <c r="C377" s="59" t="s">
        <v>4011</v>
      </c>
      <c r="D377" s="59"/>
      <c r="E377" s="59"/>
      <c r="F377" s="30">
        <v>87</v>
      </c>
      <c r="G377" s="31">
        <v>1134</v>
      </c>
      <c r="H377" s="66">
        <v>98658</v>
      </c>
    </row>
    <row r="378" spans="2:8" x14ac:dyDescent="0.25">
      <c r="B378" s="59" t="s">
        <v>4012</v>
      </c>
      <c r="C378" s="59" t="s">
        <v>2651</v>
      </c>
      <c r="D378" s="59"/>
      <c r="E378" s="59"/>
      <c r="F378" s="20">
        <v>4</v>
      </c>
      <c r="G378" s="21">
        <v>1260</v>
      </c>
      <c r="H378" s="66">
        <v>5040</v>
      </c>
    </row>
    <row r="379" spans="2:8" x14ac:dyDescent="0.25">
      <c r="B379" s="59" t="s">
        <v>4015</v>
      </c>
      <c r="C379" s="59" t="s">
        <v>4016</v>
      </c>
      <c r="D379" s="59"/>
      <c r="E379" s="59"/>
      <c r="F379" s="6">
        <v>20000</v>
      </c>
      <c r="G379" s="7">
        <v>1</v>
      </c>
      <c r="H379" s="66">
        <v>20000</v>
      </c>
    </row>
    <row r="380" spans="2:8" x14ac:dyDescent="0.25">
      <c r="B380" s="59" t="s">
        <v>4035</v>
      </c>
      <c r="C380" s="59" t="s">
        <v>4036</v>
      </c>
      <c r="D380" s="59" t="s">
        <v>4039</v>
      </c>
      <c r="E380" s="59"/>
      <c r="F380" s="28">
        <v>140</v>
      </c>
      <c r="G380" s="29">
        <v>2490</v>
      </c>
      <c r="H380" s="66">
        <v>348600</v>
      </c>
    </row>
    <row r="381" spans="2:8" x14ac:dyDescent="0.25">
      <c r="B381" s="59" t="s">
        <v>4035</v>
      </c>
      <c r="C381" s="59" t="s">
        <v>4036</v>
      </c>
      <c r="D381" s="59" t="s">
        <v>4040</v>
      </c>
      <c r="E381" s="59"/>
      <c r="F381" s="28">
        <v>140</v>
      </c>
      <c r="G381" s="29">
        <v>794</v>
      </c>
      <c r="H381" s="66">
        <v>111160</v>
      </c>
    </row>
    <row r="382" spans="2:8" x14ac:dyDescent="0.25">
      <c r="B382" s="59" t="s">
        <v>4053</v>
      </c>
      <c r="C382" s="59" t="s">
        <v>4054</v>
      </c>
      <c r="D382" s="59"/>
      <c r="E382" s="59"/>
      <c r="F382" s="28">
        <v>100</v>
      </c>
      <c r="G382" s="29">
        <v>712.71</v>
      </c>
      <c r="H382" s="66">
        <v>71271</v>
      </c>
    </row>
    <row r="383" spans="2:8" x14ac:dyDescent="0.25">
      <c r="B383" s="59" t="s">
        <v>4114</v>
      </c>
      <c r="C383" s="59" t="s">
        <v>4115</v>
      </c>
      <c r="D383" s="59" t="s">
        <v>4116</v>
      </c>
      <c r="E383" s="59"/>
      <c r="F383" s="6">
        <v>77688.899999999994</v>
      </c>
      <c r="G383" s="7">
        <v>1</v>
      </c>
      <c r="H383" s="66">
        <v>77688.899999999994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8859F-1639-4C09-A3E2-609B3B707581}">
  <dimension ref="B1:H403"/>
  <sheetViews>
    <sheetView zoomScale="130" zoomScaleNormal="130" workbookViewId="0">
      <pane ySplit="1275" topLeftCell="A3"/>
      <selection activeCell="B1" sqref="B1:H1"/>
      <selection pane="bottomLeft" activeCell="D381" sqref="D381"/>
    </sheetView>
  </sheetViews>
  <sheetFormatPr defaultColWidth="18.140625" defaultRowHeight="15" x14ac:dyDescent="0.25"/>
  <cols>
    <col min="1" max="1" width="2.7109375" customWidth="1"/>
    <col min="2" max="2" width="14" bestFit="1" customWidth="1"/>
    <col min="3" max="3" width="37.5703125" bestFit="1" customWidth="1"/>
    <col min="4" max="4" width="79.85546875" bestFit="1" customWidth="1"/>
    <col min="5" max="5" width="17" bestFit="1" customWidth="1"/>
    <col min="6" max="6" width="20.5703125" bestFit="1" customWidth="1"/>
    <col min="7" max="7" width="28.140625" bestFit="1" customWidth="1"/>
    <col min="8" max="8" width="15.140625" style="67" bestFit="1" customWidth="1"/>
  </cols>
  <sheetData>
    <row r="1" spans="2:8" ht="18.75" thickBot="1" x14ac:dyDescent="0.3">
      <c r="B1" s="70" t="s">
        <v>4286</v>
      </c>
      <c r="C1" s="71"/>
      <c r="D1" s="71"/>
      <c r="E1" s="71"/>
      <c r="F1" s="71"/>
      <c r="G1" s="71"/>
      <c r="H1" s="72"/>
    </row>
    <row r="2" spans="2:8" ht="15.75" thickBot="1" x14ac:dyDescent="0.3">
      <c r="B2" s="51" t="s">
        <v>4270</v>
      </c>
      <c r="C2" s="50" t="s">
        <v>4271</v>
      </c>
      <c r="D2" s="50" t="s">
        <v>1334</v>
      </c>
      <c r="E2" s="43" t="s">
        <v>4296</v>
      </c>
      <c r="F2" s="49" t="s">
        <v>4272</v>
      </c>
      <c r="G2" s="48" t="s">
        <v>4273</v>
      </c>
      <c r="H2" s="47" t="s">
        <v>4274</v>
      </c>
    </row>
    <row r="3" spans="2:8" x14ac:dyDescent="0.25">
      <c r="B3" s="2"/>
      <c r="E3" s="3"/>
      <c r="F3" s="1"/>
      <c r="G3" s="1"/>
      <c r="H3" s="65"/>
    </row>
    <row r="4" spans="2:8" x14ac:dyDescent="0.25">
      <c r="B4" s="59" t="s">
        <v>1335</v>
      </c>
      <c r="C4" s="59" t="s">
        <v>1336</v>
      </c>
      <c r="D4" s="59"/>
      <c r="E4" s="59"/>
      <c r="F4" s="6">
        <v>443385.54</v>
      </c>
      <c r="G4" s="7">
        <v>5</v>
      </c>
      <c r="H4" s="66">
        <v>2216927.7000000002</v>
      </c>
    </row>
    <row r="5" spans="2:8" x14ac:dyDescent="0.25">
      <c r="B5" s="59" t="s">
        <v>1337</v>
      </c>
      <c r="C5" s="59" t="s">
        <v>1338</v>
      </c>
      <c r="D5" s="59"/>
      <c r="E5" s="59"/>
      <c r="F5" s="6">
        <v>94466.666666666672</v>
      </c>
      <c r="G5" s="7">
        <v>3</v>
      </c>
      <c r="H5" s="66">
        <v>283400</v>
      </c>
    </row>
    <row r="6" spans="2:8" x14ac:dyDescent="0.25">
      <c r="B6" s="59" t="s">
        <v>1351</v>
      </c>
      <c r="C6" s="59" t="s">
        <v>1352</v>
      </c>
      <c r="D6" s="59" t="s">
        <v>1425</v>
      </c>
      <c r="E6" s="59"/>
      <c r="F6" s="6">
        <v>4135</v>
      </c>
      <c r="G6" s="7">
        <v>1</v>
      </c>
      <c r="H6" s="66">
        <v>4135</v>
      </c>
    </row>
    <row r="7" spans="2:8" x14ac:dyDescent="0.25">
      <c r="B7" s="59" t="s">
        <v>1755</v>
      </c>
      <c r="C7" s="59" t="s">
        <v>1756</v>
      </c>
      <c r="D7" s="59"/>
      <c r="E7" s="59"/>
      <c r="F7" s="24">
        <v>0.50890446976336545</v>
      </c>
      <c r="G7" s="25">
        <v>45640</v>
      </c>
      <c r="H7" s="66">
        <v>23226.400000000001</v>
      </c>
    </row>
    <row r="8" spans="2:8" x14ac:dyDescent="0.25">
      <c r="B8" s="59" t="s">
        <v>1757</v>
      </c>
      <c r="C8" s="59" t="s">
        <v>1758</v>
      </c>
      <c r="D8" s="59"/>
      <c r="E8" s="59"/>
      <c r="F8" s="24">
        <v>31.44</v>
      </c>
      <c r="G8" s="25">
        <v>450</v>
      </c>
      <c r="H8" s="66">
        <v>14148</v>
      </c>
    </row>
    <row r="9" spans="2:8" x14ac:dyDescent="0.25">
      <c r="B9" s="59" t="s">
        <v>1759</v>
      </c>
      <c r="C9" s="59" t="s">
        <v>1760</v>
      </c>
      <c r="D9" s="59"/>
      <c r="E9" s="59"/>
      <c r="F9" s="6">
        <v>1725000</v>
      </c>
      <c r="G9" s="7">
        <v>1</v>
      </c>
      <c r="H9" s="66">
        <v>1725000</v>
      </c>
    </row>
    <row r="10" spans="2:8" x14ac:dyDescent="0.25">
      <c r="B10" s="59" t="s">
        <v>1761</v>
      </c>
      <c r="C10" s="59" t="s">
        <v>1752</v>
      </c>
      <c r="D10" s="59"/>
      <c r="E10" s="59"/>
      <c r="F10" s="22">
        <v>2067.3333333333335</v>
      </c>
      <c r="G10" s="23">
        <v>3</v>
      </c>
      <c r="H10" s="66">
        <v>6202</v>
      </c>
    </row>
    <row r="11" spans="2:8" x14ac:dyDescent="0.25">
      <c r="B11" s="59" t="s">
        <v>1762</v>
      </c>
      <c r="C11" s="59" t="s">
        <v>1758</v>
      </c>
      <c r="D11" s="59"/>
      <c r="E11" s="59"/>
      <c r="F11" s="24">
        <v>37.263932584269661</v>
      </c>
      <c r="G11" s="25">
        <v>4450</v>
      </c>
      <c r="H11" s="66">
        <v>165824.5</v>
      </c>
    </row>
    <row r="12" spans="2:8" x14ac:dyDescent="0.25">
      <c r="B12" s="59" t="s">
        <v>1763</v>
      </c>
      <c r="C12" s="59" t="s">
        <v>1764</v>
      </c>
      <c r="D12" s="59"/>
      <c r="E12" s="59"/>
      <c r="F12" s="6">
        <v>1724720.55</v>
      </c>
      <c r="G12" s="7">
        <v>2</v>
      </c>
      <c r="H12" s="66">
        <v>3449441.1</v>
      </c>
    </row>
    <row r="13" spans="2:8" x14ac:dyDescent="0.25">
      <c r="B13" s="59" t="s">
        <v>1771</v>
      </c>
      <c r="C13" s="59" t="s">
        <v>1772</v>
      </c>
      <c r="D13" s="59"/>
      <c r="E13" s="59"/>
      <c r="F13" s="24">
        <v>11.71734375</v>
      </c>
      <c r="G13" s="25">
        <v>640</v>
      </c>
      <c r="H13" s="66">
        <v>7499.1</v>
      </c>
    </row>
    <row r="14" spans="2:8" x14ac:dyDescent="0.25">
      <c r="B14" s="59" t="s">
        <v>1787</v>
      </c>
      <c r="C14" s="59" t="s">
        <v>1788</v>
      </c>
      <c r="D14" s="59"/>
      <c r="E14" s="59"/>
      <c r="F14" s="24">
        <v>76.445555555555558</v>
      </c>
      <c r="G14" s="25">
        <v>7200</v>
      </c>
      <c r="H14" s="66">
        <v>550408</v>
      </c>
    </row>
    <row r="15" spans="2:8" x14ac:dyDescent="0.25">
      <c r="B15" s="59" t="s">
        <v>1789</v>
      </c>
      <c r="C15" s="59" t="s">
        <v>1790</v>
      </c>
      <c r="D15" s="59"/>
      <c r="E15" s="59"/>
      <c r="F15" s="20">
        <v>3.5456083803384368</v>
      </c>
      <c r="G15" s="21">
        <v>6205</v>
      </c>
      <c r="H15" s="66">
        <v>22000.5</v>
      </c>
    </row>
    <row r="16" spans="2:8" x14ac:dyDescent="0.25">
      <c r="B16" s="59" t="s">
        <v>1791</v>
      </c>
      <c r="C16" s="59" t="s">
        <v>1792</v>
      </c>
      <c r="D16" s="59"/>
      <c r="E16" s="59"/>
      <c r="F16" s="28">
        <v>60.5642614023145</v>
      </c>
      <c r="G16" s="29">
        <v>1469</v>
      </c>
      <c r="H16" s="66">
        <v>88968.9</v>
      </c>
    </row>
    <row r="17" spans="2:8" x14ac:dyDescent="0.25">
      <c r="B17" s="59" t="s">
        <v>1821</v>
      </c>
      <c r="C17" s="59" t="s">
        <v>1822</v>
      </c>
      <c r="D17" s="59" t="s">
        <v>1849</v>
      </c>
      <c r="E17" s="59"/>
      <c r="F17" s="6">
        <v>54800</v>
      </c>
      <c r="G17" s="7">
        <v>1</v>
      </c>
      <c r="H17" s="66">
        <v>54800</v>
      </c>
    </row>
    <row r="18" spans="2:8" x14ac:dyDescent="0.25">
      <c r="B18" s="59" t="s">
        <v>1868</v>
      </c>
      <c r="C18" s="59" t="s">
        <v>1869</v>
      </c>
      <c r="D18" s="59" t="s">
        <v>1876</v>
      </c>
      <c r="E18" s="59"/>
      <c r="F18" s="30">
        <v>98.853333333333339</v>
      </c>
      <c r="G18" s="31">
        <v>150</v>
      </c>
      <c r="H18" s="66">
        <v>14828</v>
      </c>
    </row>
    <row r="19" spans="2:8" x14ac:dyDescent="0.25">
      <c r="B19" s="59" t="s">
        <v>1897</v>
      </c>
      <c r="C19" s="59" t="s">
        <v>1898</v>
      </c>
      <c r="D19" s="59"/>
      <c r="E19" s="59"/>
      <c r="F19" s="30">
        <v>61.958660612939838</v>
      </c>
      <c r="G19" s="31">
        <v>881</v>
      </c>
      <c r="H19" s="66">
        <v>54585.58</v>
      </c>
    </row>
    <row r="20" spans="2:8" x14ac:dyDescent="0.25">
      <c r="B20" s="59" t="s">
        <v>1901</v>
      </c>
      <c r="C20" s="59" t="s">
        <v>1902</v>
      </c>
      <c r="D20" s="59"/>
      <c r="E20" s="59"/>
      <c r="F20" s="20">
        <v>0.80443530938987451</v>
      </c>
      <c r="G20" s="21">
        <v>9244</v>
      </c>
      <c r="H20" s="66">
        <v>7436.2</v>
      </c>
    </row>
    <row r="21" spans="2:8" x14ac:dyDescent="0.25">
      <c r="B21" s="59" t="s">
        <v>1914</v>
      </c>
      <c r="C21" s="59" t="s">
        <v>1915</v>
      </c>
      <c r="D21" s="59"/>
      <c r="E21" s="59"/>
      <c r="F21" s="16">
        <v>83.576053811659193</v>
      </c>
      <c r="G21" s="17">
        <v>892</v>
      </c>
      <c r="H21" s="66">
        <v>74549.84</v>
      </c>
    </row>
    <row r="22" spans="2:8" x14ac:dyDescent="0.25">
      <c r="B22" s="59" t="s">
        <v>1916</v>
      </c>
      <c r="C22" s="59" t="s">
        <v>1917</v>
      </c>
      <c r="D22" s="59"/>
      <c r="E22" s="59"/>
      <c r="F22" s="16">
        <v>93.96</v>
      </c>
      <c r="G22" s="17">
        <v>162</v>
      </c>
      <c r="H22" s="66">
        <v>15221.52</v>
      </c>
    </row>
    <row r="23" spans="2:8" x14ac:dyDescent="0.25">
      <c r="B23" s="59" t="s">
        <v>1920</v>
      </c>
      <c r="C23" s="59" t="s">
        <v>1921</v>
      </c>
      <c r="D23" s="59"/>
      <c r="E23" s="59"/>
      <c r="F23" s="16">
        <v>136</v>
      </c>
      <c r="G23" s="17">
        <v>48</v>
      </c>
      <c r="H23" s="66">
        <v>6528</v>
      </c>
    </row>
    <row r="24" spans="2:8" x14ac:dyDescent="0.25">
      <c r="B24" s="59" t="s">
        <v>1937</v>
      </c>
      <c r="C24" s="59" t="s">
        <v>1938</v>
      </c>
      <c r="D24" s="59" t="s">
        <v>1933</v>
      </c>
      <c r="E24" s="59"/>
      <c r="F24" s="16">
        <v>281.8</v>
      </c>
      <c r="G24" s="17">
        <v>12</v>
      </c>
      <c r="H24" s="66">
        <v>3381.6</v>
      </c>
    </row>
    <row r="25" spans="2:8" x14ac:dyDescent="0.25">
      <c r="B25" s="59" t="s">
        <v>1940</v>
      </c>
      <c r="C25" s="59" t="s">
        <v>1941</v>
      </c>
      <c r="D25" s="59"/>
      <c r="E25" s="59"/>
      <c r="F25" s="16">
        <v>89.16</v>
      </c>
      <c r="G25" s="17">
        <v>784</v>
      </c>
      <c r="H25" s="66">
        <v>69901.440000000002</v>
      </c>
    </row>
    <row r="26" spans="2:8" x14ac:dyDescent="0.25">
      <c r="B26" s="59" t="s">
        <v>1942</v>
      </c>
      <c r="C26" s="59" t="s">
        <v>1943</v>
      </c>
      <c r="D26" s="59"/>
      <c r="E26" s="59"/>
      <c r="F26" s="16">
        <v>150.04</v>
      </c>
      <c r="G26" s="17">
        <v>52</v>
      </c>
      <c r="H26" s="66">
        <v>7802.08</v>
      </c>
    </row>
    <row r="27" spans="2:8" x14ac:dyDescent="0.25">
      <c r="B27" s="59" t="s">
        <v>1944</v>
      </c>
      <c r="C27" s="59" t="s">
        <v>1945</v>
      </c>
      <c r="D27" s="59"/>
      <c r="E27" s="59"/>
      <c r="F27" s="16">
        <v>131.86000000000001</v>
      </c>
      <c r="G27" s="17">
        <v>76</v>
      </c>
      <c r="H27" s="66">
        <v>10021.36</v>
      </c>
    </row>
    <row r="28" spans="2:8" x14ac:dyDescent="0.25">
      <c r="B28" s="59" t="s">
        <v>1954</v>
      </c>
      <c r="C28" s="59" t="s">
        <v>1955</v>
      </c>
      <c r="D28" s="59"/>
      <c r="E28" s="59"/>
      <c r="F28" s="16">
        <v>86.725531914893622</v>
      </c>
      <c r="G28" s="17">
        <v>1692</v>
      </c>
      <c r="H28" s="66">
        <v>146739.6</v>
      </c>
    </row>
    <row r="29" spans="2:8" x14ac:dyDescent="0.25">
      <c r="B29" s="59" t="s">
        <v>1956</v>
      </c>
      <c r="C29" s="59" t="s">
        <v>1957</v>
      </c>
      <c r="D29" s="59"/>
      <c r="E29" s="59"/>
      <c r="F29" s="16">
        <v>105.72442477876106</v>
      </c>
      <c r="G29" s="17">
        <v>452</v>
      </c>
      <c r="H29" s="66">
        <v>47787.44</v>
      </c>
    </row>
    <row r="30" spans="2:8" x14ac:dyDescent="0.25">
      <c r="B30" s="59" t="s">
        <v>1958</v>
      </c>
      <c r="C30" s="59" t="s">
        <v>1959</v>
      </c>
      <c r="D30" s="59"/>
      <c r="E30" s="59"/>
      <c r="F30" s="16">
        <v>124</v>
      </c>
      <c r="G30" s="17">
        <v>852</v>
      </c>
      <c r="H30" s="66">
        <v>105648</v>
      </c>
    </row>
    <row r="31" spans="2:8" x14ac:dyDescent="0.25">
      <c r="B31" s="59" t="s">
        <v>1960</v>
      </c>
      <c r="C31" s="59" t="s">
        <v>1961</v>
      </c>
      <c r="D31" s="59"/>
      <c r="E31" s="59"/>
      <c r="F31" s="16">
        <v>207</v>
      </c>
      <c r="G31" s="17">
        <v>344</v>
      </c>
      <c r="H31" s="66">
        <v>71208</v>
      </c>
    </row>
    <row r="32" spans="2:8" x14ac:dyDescent="0.25">
      <c r="B32" s="59" t="s">
        <v>1980</v>
      </c>
      <c r="C32" s="59" t="s">
        <v>1981</v>
      </c>
      <c r="D32" s="59"/>
      <c r="E32" s="59"/>
      <c r="F32" s="16">
        <v>121.01352941176471</v>
      </c>
      <c r="G32" s="17">
        <v>1360</v>
      </c>
      <c r="H32" s="66">
        <v>164578.4</v>
      </c>
    </row>
    <row r="33" spans="2:8" x14ac:dyDescent="0.25">
      <c r="B33" s="59" t="s">
        <v>1982</v>
      </c>
      <c r="C33" s="59" t="s">
        <v>1983</v>
      </c>
      <c r="D33" s="59"/>
      <c r="E33" s="59"/>
      <c r="F33" s="16">
        <v>136.58287128712871</v>
      </c>
      <c r="G33" s="17">
        <v>404</v>
      </c>
      <c r="H33" s="66">
        <v>55179.48</v>
      </c>
    </row>
    <row r="34" spans="2:8" x14ac:dyDescent="0.25">
      <c r="B34" s="59" t="s">
        <v>1986</v>
      </c>
      <c r="C34" s="59" t="s">
        <v>1987</v>
      </c>
      <c r="D34" s="59"/>
      <c r="E34" s="59"/>
      <c r="F34" s="16">
        <v>362.93</v>
      </c>
      <c r="G34" s="17">
        <v>40</v>
      </c>
      <c r="H34" s="66">
        <v>14517.2</v>
      </c>
    </row>
    <row r="35" spans="2:8" x14ac:dyDescent="0.25">
      <c r="B35" s="59" t="s">
        <v>2022</v>
      </c>
      <c r="C35" s="59" t="s">
        <v>2023</v>
      </c>
      <c r="D35" s="59"/>
      <c r="E35" s="59"/>
      <c r="F35" s="16">
        <v>108.14</v>
      </c>
      <c r="G35" s="17">
        <v>80</v>
      </c>
      <c r="H35" s="66">
        <v>8651.2000000000007</v>
      </c>
    </row>
    <row r="36" spans="2:8" x14ac:dyDescent="0.25">
      <c r="B36" s="59" t="s">
        <v>2026</v>
      </c>
      <c r="C36" s="59" t="s">
        <v>2027</v>
      </c>
      <c r="D36" s="59"/>
      <c r="E36" s="59"/>
      <c r="F36" s="16">
        <v>137.01752066115702</v>
      </c>
      <c r="G36" s="17">
        <v>484</v>
      </c>
      <c r="H36" s="66">
        <v>66316.479999999996</v>
      </c>
    </row>
    <row r="37" spans="2:8" x14ac:dyDescent="0.25">
      <c r="B37" s="59" t="s">
        <v>2030</v>
      </c>
      <c r="C37" s="59" t="s">
        <v>2031</v>
      </c>
      <c r="D37" s="59" t="s">
        <v>2032</v>
      </c>
      <c r="E37" s="59"/>
      <c r="F37" s="14">
        <v>300</v>
      </c>
      <c r="G37" s="15">
        <v>2</v>
      </c>
      <c r="H37" s="66">
        <v>600</v>
      </c>
    </row>
    <row r="38" spans="2:8" x14ac:dyDescent="0.25">
      <c r="B38" s="59" t="s">
        <v>2030</v>
      </c>
      <c r="C38" s="59" t="s">
        <v>2031</v>
      </c>
      <c r="D38" s="59" t="s">
        <v>2007</v>
      </c>
      <c r="E38" s="59"/>
      <c r="F38" s="14">
        <v>400</v>
      </c>
      <c r="G38" s="15">
        <v>8</v>
      </c>
      <c r="H38" s="66">
        <v>3200</v>
      </c>
    </row>
    <row r="39" spans="2:8" x14ac:dyDescent="0.25">
      <c r="B39" s="59" t="s">
        <v>2034</v>
      </c>
      <c r="C39" s="59" t="s">
        <v>2035</v>
      </c>
      <c r="D39" s="59" t="s">
        <v>2038</v>
      </c>
      <c r="E39" s="59"/>
      <c r="F39" s="16">
        <v>1358.66</v>
      </c>
      <c r="G39" s="17">
        <v>38</v>
      </c>
      <c r="H39" s="66">
        <v>51629.08</v>
      </c>
    </row>
    <row r="40" spans="2:8" x14ac:dyDescent="0.25">
      <c r="B40" s="59" t="s">
        <v>2034</v>
      </c>
      <c r="C40" s="59" t="s">
        <v>2035</v>
      </c>
      <c r="D40" s="59" t="s">
        <v>2040</v>
      </c>
      <c r="E40" s="59"/>
      <c r="F40" s="16">
        <v>905.4</v>
      </c>
      <c r="G40" s="17">
        <v>310</v>
      </c>
      <c r="H40" s="66">
        <v>280674</v>
      </c>
    </row>
    <row r="41" spans="2:8" x14ac:dyDescent="0.25">
      <c r="B41" s="59" t="s">
        <v>2034</v>
      </c>
      <c r="C41" s="59" t="s">
        <v>2035</v>
      </c>
      <c r="D41" s="59" t="s">
        <v>2042</v>
      </c>
      <c r="E41" s="59"/>
      <c r="F41" s="16">
        <v>3065.2</v>
      </c>
      <c r="G41" s="17">
        <v>151</v>
      </c>
      <c r="H41" s="66">
        <v>462845.2</v>
      </c>
    </row>
    <row r="42" spans="2:8" x14ac:dyDescent="0.25">
      <c r="B42" s="59" t="s">
        <v>2057</v>
      </c>
      <c r="C42" s="59" t="s">
        <v>2058</v>
      </c>
      <c r="D42" s="59" t="s">
        <v>2038</v>
      </c>
      <c r="E42" s="59"/>
      <c r="F42" s="16">
        <v>1</v>
      </c>
      <c r="G42" s="17">
        <v>38</v>
      </c>
      <c r="H42" s="66">
        <v>38</v>
      </c>
    </row>
    <row r="43" spans="2:8" x14ac:dyDescent="0.25">
      <c r="B43" s="59" t="s">
        <v>2057</v>
      </c>
      <c r="C43" s="59" t="s">
        <v>2058</v>
      </c>
      <c r="D43" s="59" t="s">
        <v>2040</v>
      </c>
      <c r="E43" s="59"/>
      <c r="F43" s="16">
        <v>1977.41</v>
      </c>
      <c r="G43" s="17">
        <v>310</v>
      </c>
      <c r="H43" s="66">
        <v>612997.1</v>
      </c>
    </row>
    <row r="44" spans="2:8" x14ac:dyDescent="0.25">
      <c r="B44" s="59" t="s">
        <v>2057</v>
      </c>
      <c r="C44" s="59" t="s">
        <v>2058</v>
      </c>
      <c r="D44" s="59" t="s">
        <v>2042</v>
      </c>
      <c r="E44" s="59"/>
      <c r="F44" s="16">
        <v>1</v>
      </c>
      <c r="G44" s="17">
        <v>151</v>
      </c>
      <c r="H44" s="66">
        <v>151</v>
      </c>
    </row>
    <row r="45" spans="2:8" x14ac:dyDescent="0.25">
      <c r="B45" s="59" t="s">
        <v>2088</v>
      </c>
      <c r="C45" s="59" t="s">
        <v>2089</v>
      </c>
      <c r="D45" s="59"/>
      <c r="E45" s="59"/>
      <c r="F45" s="16">
        <v>32.454145800316958</v>
      </c>
      <c r="G45" s="17">
        <v>3155</v>
      </c>
      <c r="H45" s="66">
        <v>102392.83</v>
      </c>
    </row>
    <row r="46" spans="2:8" x14ac:dyDescent="0.25">
      <c r="B46" s="59" t="s">
        <v>2107</v>
      </c>
      <c r="C46" s="59" t="s">
        <v>2108</v>
      </c>
      <c r="D46" s="59"/>
      <c r="E46" s="59"/>
      <c r="F46" s="24">
        <v>25.147959183673468</v>
      </c>
      <c r="G46" s="25">
        <v>1960</v>
      </c>
      <c r="H46" s="66">
        <v>49290</v>
      </c>
    </row>
    <row r="47" spans="2:8" x14ac:dyDescent="0.25">
      <c r="B47" s="59" t="s">
        <v>2109</v>
      </c>
      <c r="C47" s="59" t="s">
        <v>2110</v>
      </c>
      <c r="D47" s="59"/>
      <c r="E47" s="59"/>
      <c r="F47" s="30">
        <v>53.069924812030074</v>
      </c>
      <c r="G47" s="31">
        <v>5320</v>
      </c>
      <c r="H47" s="66">
        <v>282332</v>
      </c>
    </row>
    <row r="48" spans="2:8" x14ac:dyDescent="0.25">
      <c r="B48" s="59" t="s">
        <v>2114</v>
      </c>
      <c r="C48" s="59" t="s">
        <v>2115</v>
      </c>
      <c r="D48" s="59"/>
      <c r="E48" s="59"/>
      <c r="F48" s="20">
        <v>4.6903030303030304</v>
      </c>
      <c r="G48" s="21">
        <v>7920</v>
      </c>
      <c r="H48" s="66">
        <v>37147.199999999997</v>
      </c>
    </row>
    <row r="49" spans="2:8" x14ac:dyDescent="0.25">
      <c r="B49" s="59" t="s">
        <v>2116</v>
      </c>
      <c r="C49" s="59" t="s">
        <v>2117</v>
      </c>
      <c r="D49" s="59"/>
      <c r="E49" s="59"/>
      <c r="F49" s="30">
        <v>49.071671309192197</v>
      </c>
      <c r="G49" s="31">
        <v>3590</v>
      </c>
      <c r="H49" s="66">
        <v>176167.3</v>
      </c>
    </row>
    <row r="50" spans="2:8" x14ac:dyDescent="0.25">
      <c r="B50" s="59" t="s">
        <v>2124</v>
      </c>
      <c r="C50" s="59" t="s">
        <v>2125</v>
      </c>
      <c r="D50" s="59"/>
      <c r="E50" s="59"/>
      <c r="F50" s="30">
        <v>90.6875</v>
      </c>
      <c r="G50" s="31">
        <v>400</v>
      </c>
      <c r="H50" s="66">
        <v>36275</v>
      </c>
    </row>
    <row r="51" spans="2:8" x14ac:dyDescent="0.25">
      <c r="B51" s="59" t="s">
        <v>2134</v>
      </c>
      <c r="C51" s="59" t="s">
        <v>2135</v>
      </c>
      <c r="D51" s="59"/>
      <c r="E51" s="59"/>
      <c r="F51" s="34">
        <v>5</v>
      </c>
      <c r="G51" s="35">
        <v>3198</v>
      </c>
      <c r="H51" s="66">
        <v>15990</v>
      </c>
    </row>
    <row r="52" spans="2:8" x14ac:dyDescent="0.25">
      <c r="B52" s="59" t="s">
        <v>2136</v>
      </c>
      <c r="C52" s="59" t="s">
        <v>2137</v>
      </c>
      <c r="D52" s="59" t="s">
        <v>2139</v>
      </c>
      <c r="E52" s="59"/>
      <c r="F52" s="20">
        <v>6.0771674558760225</v>
      </c>
      <c r="G52" s="21">
        <v>23230</v>
      </c>
      <c r="H52" s="66">
        <v>141172.6</v>
      </c>
    </row>
    <row r="53" spans="2:8" x14ac:dyDescent="0.25">
      <c r="B53" s="59" t="s">
        <v>2136</v>
      </c>
      <c r="C53" s="59" t="s">
        <v>2137</v>
      </c>
      <c r="D53" s="59" t="s">
        <v>2144</v>
      </c>
      <c r="E53" s="59"/>
      <c r="F53" s="20">
        <v>16.02</v>
      </c>
      <c r="G53" s="21">
        <v>630</v>
      </c>
      <c r="H53" s="66">
        <v>10092.6</v>
      </c>
    </row>
    <row r="54" spans="2:8" x14ac:dyDescent="0.25">
      <c r="B54" s="59" t="s">
        <v>2159</v>
      </c>
      <c r="C54" s="59" t="s">
        <v>2160</v>
      </c>
      <c r="D54" s="59"/>
      <c r="E54" s="59"/>
      <c r="F54" s="20">
        <v>29.126859267734552</v>
      </c>
      <c r="G54" s="21">
        <v>3496</v>
      </c>
      <c r="H54" s="66">
        <v>101827.5</v>
      </c>
    </row>
    <row r="55" spans="2:8" x14ac:dyDescent="0.25">
      <c r="B55" s="59" t="s">
        <v>2161</v>
      </c>
      <c r="C55" s="59" t="s">
        <v>2162</v>
      </c>
      <c r="D55" s="59"/>
      <c r="E55" s="59"/>
      <c r="F55" s="30">
        <v>120.96539792387543</v>
      </c>
      <c r="G55" s="31">
        <v>14450</v>
      </c>
      <c r="H55" s="66">
        <v>1747950</v>
      </c>
    </row>
    <row r="56" spans="2:8" x14ac:dyDescent="0.25">
      <c r="B56" s="59" t="s">
        <v>2163</v>
      </c>
      <c r="C56" s="59" t="s">
        <v>2164</v>
      </c>
      <c r="D56" s="59"/>
      <c r="E56" s="59"/>
      <c r="F56" s="30">
        <v>121.31587301587301</v>
      </c>
      <c r="G56" s="31">
        <v>12600</v>
      </c>
      <c r="H56" s="66">
        <v>1528580</v>
      </c>
    </row>
    <row r="57" spans="2:8" x14ac:dyDescent="0.25">
      <c r="B57" s="59" t="s">
        <v>2165</v>
      </c>
      <c r="C57" s="59" t="s">
        <v>2166</v>
      </c>
      <c r="D57" s="59"/>
      <c r="E57" s="59"/>
      <c r="F57" s="30">
        <v>259.75903614457832</v>
      </c>
      <c r="G57" s="31">
        <v>415</v>
      </c>
      <c r="H57" s="66">
        <v>107800</v>
      </c>
    </row>
    <row r="58" spans="2:8" x14ac:dyDescent="0.25">
      <c r="B58" s="59" t="s">
        <v>2169</v>
      </c>
      <c r="C58" s="59" t="s">
        <v>2170</v>
      </c>
      <c r="D58" s="59"/>
      <c r="E58" s="59"/>
      <c r="F58" s="30">
        <v>125.6090297790586</v>
      </c>
      <c r="G58" s="31">
        <v>15615</v>
      </c>
      <c r="H58" s="66">
        <v>1961385</v>
      </c>
    </row>
    <row r="59" spans="2:8" x14ac:dyDescent="0.25">
      <c r="B59" s="59" t="s">
        <v>2177</v>
      </c>
      <c r="C59" s="59" t="s">
        <v>2178</v>
      </c>
      <c r="D59" s="59"/>
      <c r="E59" s="59"/>
      <c r="F59" s="30">
        <v>897.39995478182232</v>
      </c>
      <c r="G59" s="31">
        <v>2211.5</v>
      </c>
      <c r="H59" s="66">
        <v>1984600</v>
      </c>
    </row>
    <row r="60" spans="2:8" x14ac:dyDescent="0.25">
      <c r="B60" s="59" t="s">
        <v>2183</v>
      </c>
      <c r="C60" s="59" t="s">
        <v>2184</v>
      </c>
      <c r="D60" s="59"/>
      <c r="E60" s="59"/>
      <c r="F60" s="30">
        <v>410.12428571428569</v>
      </c>
      <c r="G60" s="31">
        <v>175</v>
      </c>
      <c r="H60" s="66">
        <v>71771.75</v>
      </c>
    </row>
    <row r="61" spans="2:8" x14ac:dyDescent="0.25">
      <c r="B61" s="59" t="s">
        <v>2206</v>
      </c>
      <c r="C61" s="59" t="s">
        <v>2207</v>
      </c>
      <c r="D61" s="59" t="s">
        <v>2209</v>
      </c>
      <c r="E61" s="59"/>
      <c r="F61" s="16">
        <v>3.77</v>
      </c>
      <c r="G61" s="17">
        <v>1097</v>
      </c>
      <c r="H61" s="66">
        <v>4135.6899999999996</v>
      </c>
    </row>
    <row r="62" spans="2:8" x14ac:dyDescent="0.25">
      <c r="B62" s="59" t="s">
        <v>2212</v>
      </c>
      <c r="C62" s="59" t="s">
        <v>2213</v>
      </c>
      <c r="D62" s="59" t="s">
        <v>2215</v>
      </c>
      <c r="E62" s="59"/>
      <c r="F62" s="20">
        <v>269</v>
      </c>
      <c r="G62" s="21">
        <v>3200</v>
      </c>
      <c r="H62" s="66">
        <v>860800</v>
      </c>
    </row>
    <row r="63" spans="2:8" x14ac:dyDescent="0.25">
      <c r="B63" s="59" t="s">
        <v>2216</v>
      </c>
      <c r="C63" s="59" t="s">
        <v>2217</v>
      </c>
      <c r="D63" s="59" t="s">
        <v>2215</v>
      </c>
      <c r="E63" s="59"/>
      <c r="F63" s="20">
        <v>237</v>
      </c>
      <c r="G63" s="21">
        <v>775</v>
      </c>
      <c r="H63" s="66">
        <v>183675</v>
      </c>
    </row>
    <row r="64" spans="2:8" x14ac:dyDescent="0.25">
      <c r="B64" s="59" t="s">
        <v>2250</v>
      </c>
      <c r="C64" s="59" t="s">
        <v>2251</v>
      </c>
      <c r="D64" s="59"/>
      <c r="E64" s="59"/>
      <c r="F64" s="20">
        <v>6.2</v>
      </c>
      <c r="G64" s="21">
        <v>3920</v>
      </c>
      <c r="H64" s="66">
        <v>24304</v>
      </c>
    </row>
    <row r="65" spans="2:8" x14ac:dyDescent="0.25">
      <c r="B65" s="59" t="s">
        <v>2252</v>
      </c>
      <c r="C65" s="59" t="s">
        <v>2253</v>
      </c>
      <c r="D65" s="59"/>
      <c r="E65" s="59"/>
      <c r="F65" s="16">
        <v>15.46</v>
      </c>
      <c r="G65" s="17">
        <v>1097</v>
      </c>
      <c r="H65" s="66">
        <v>16959.62</v>
      </c>
    </row>
    <row r="66" spans="2:8" x14ac:dyDescent="0.25">
      <c r="B66" s="59" t="s">
        <v>2254</v>
      </c>
      <c r="C66" s="59" t="s">
        <v>2255</v>
      </c>
      <c r="D66" s="59"/>
      <c r="E66" s="59"/>
      <c r="F66" s="14">
        <v>275</v>
      </c>
      <c r="G66" s="15">
        <v>26</v>
      </c>
      <c r="H66" s="66">
        <v>7150</v>
      </c>
    </row>
    <row r="67" spans="2:8" x14ac:dyDescent="0.25">
      <c r="B67" s="59" t="s">
        <v>2256</v>
      </c>
      <c r="C67" s="59" t="s">
        <v>2257</v>
      </c>
      <c r="D67" s="59"/>
      <c r="E67" s="59"/>
      <c r="F67" s="14">
        <v>325</v>
      </c>
      <c r="G67" s="15">
        <v>6</v>
      </c>
      <c r="H67" s="66">
        <v>1950</v>
      </c>
    </row>
    <row r="68" spans="2:8" x14ac:dyDescent="0.25">
      <c r="B68" s="59" t="s">
        <v>2260</v>
      </c>
      <c r="C68" s="59" t="s">
        <v>2261</v>
      </c>
      <c r="D68" s="59"/>
      <c r="E68" s="59"/>
      <c r="F68" s="24">
        <v>33.833437175493252</v>
      </c>
      <c r="G68" s="25">
        <v>192.6</v>
      </c>
      <c r="H68" s="66">
        <v>6516.32</v>
      </c>
    </row>
    <row r="69" spans="2:8" x14ac:dyDescent="0.25">
      <c r="B69" s="59" t="s">
        <v>2262</v>
      </c>
      <c r="C69" s="59" t="s">
        <v>2263</v>
      </c>
      <c r="D69" s="59"/>
      <c r="E69" s="59"/>
      <c r="F69" s="20">
        <v>6.5769767441860463</v>
      </c>
      <c r="G69" s="21">
        <v>860</v>
      </c>
      <c r="H69" s="66">
        <v>5656.2</v>
      </c>
    </row>
    <row r="70" spans="2:8" x14ac:dyDescent="0.25">
      <c r="B70" s="59" t="s">
        <v>2266</v>
      </c>
      <c r="C70" s="59" t="s">
        <v>2267</v>
      </c>
      <c r="D70" s="59"/>
      <c r="E70" s="59"/>
      <c r="F70" s="24">
        <v>102.74491349480969</v>
      </c>
      <c r="G70" s="25">
        <v>144.5</v>
      </c>
      <c r="H70" s="66">
        <v>14846.64</v>
      </c>
    </row>
    <row r="71" spans="2:8" x14ac:dyDescent="0.25">
      <c r="B71" s="59" t="s">
        <v>2270</v>
      </c>
      <c r="C71" s="59" t="s">
        <v>2271</v>
      </c>
      <c r="D71" s="59"/>
      <c r="E71" s="59"/>
      <c r="F71" s="16">
        <v>16.5</v>
      </c>
      <c r="G71" s="17">
        <v>860</v>
      </c>
      <c r="H71" s="66">
        <v>14190</v>
      </c>
    </row>
    <row r="72" spans="2:8" x14ac:dyDescent="0.25">
      <c r="B72" s="59" t="s">
        <v>2272</v>
      </c>
      <c r="C72" s="59" t="s">
        <v>2273</v>
      </c>
      <c r="D72" s="59"/>
      <c r="E72" s="59"/>
      <c r="F72" s="14">
        <v>1172.5366666666666</v>
      </c>
      <c r="G72" s="15">
        <v>3</v>
      </c>
      <c r="H72" s="66">
        <v>3517.61</v>
      </c>
    </row>
    <row r="73" spans="2:8" x14ac:dyDescent="0.25">
      <c r="B73" s="59" t="s">
        <v>2276</v>
      </c>
      <c r="C73" s="59" t="s">
        <v>2277</v>
      </c>
      <c r="D73" s="59"/>
      <c r="E73" s="59"/>
      <c r="F73" s="16">
        <v>72.626666666666665</v>
      </c>
      <c r="G73" s="17">
        <v>18</v>
      </c>
      <c r="H73" s="66">
        <v>1307.28</v>
      </c>
    </row>
    <row r="74" spans="2:8" x14ac:dyDescent="0.25">
      <c r="B74" s="59" t="s">
        <v>2278</v>
      </c>
      <c r="C74" s="59" t="s">
        <v>2279</v>
      </c>
      <c r="D74" s="59"/>
      <c r="E74" s="59"/>
      <c r="F74" s="16">
        <v>15.12</v>
      </c>
      <c r="G74" s="17">
        <v>2150</v>
      </c>
      <c r="H74" s="66">
        <v>32508</v>
      </c>
    </row>
    <row r="75" spans="2:8" x14ac:dyDescent="0.25">
      <c r="B75" s="59" t="s">
        <v>2280</v>
      </c>
      <c r="C75" s="59" t="s">
        <v>2281</v>
      </c>
      <c r="D75" s="59"/>
      <c r="E75" s="59"/>
      <c r="F75" s="16">
        <v>8.1300000000000008</v>
      </c>
      <c r="G75" s="17">
        <v>2150</v>
      </c>
      <c r="H75" s="66">
        <v>17479.5</v>
      </c>
    </row>
    <row r="76" spans="2:8" x14ac:dyDescent="0.25">
      <c r="B76" s="59" t="s">
        <v>2282</v>
      </c>
      <c r="C76" s="59" t="s">
        <v>2283</v>
      </c>
      <c r="D76" s="59"/>
      <c r="E76" s="59"/>
      <c r="F76" s="16">
        <v>22.3</v>
      </c>
      <c r="G76" s="17">
        <v>170</v>
      </c>
      <c r="H76" s="66">
        <v>3791</v>
      </c>
    </row>
    <row r="77" spans="2:8" x14ac:dyDescent="0.25">
      <c r="B77" s="59" t="s">
        <v>2284</v>
      </c>
      <c r="C77" s="59" t="s">
        <v>2285</v>
      </c>
      <c r="D77" s="59"/>
      <c r="E77" s="59"/>
      <c r="F77" s="14">
        <v>528.41999999999996</v>
      </c>
      <c r="G77" s="15">
        <v>1</v>
      </c>
      <c r="H77" s="66">
        <v>528.41999999999996</v>
      </c>
    </row>
    <row r="78" spans="2:8" x14ac:dyDescent="0.25">
      <c r="B78" s="59" t="s">
        <v>2288</v>
      </c>
      <c r="C78" s="59" t="s">
        <v>2289</v>
      </c>
      <c r="D78" s="59"/>
      <c r="E78" s="59"/>
      <c r="F78" s="14">
        <v>1883.6579999999999</v>
      </c>
      <c r="G78" s="15">
        <v>5</v>
      </c>
      <c r="H78" s="66">
        <v>9418.2900000000009</v>
      </c>
    </row>
    <row r="79" spans="2:8" x14ac:dyDescent="0.25">
      <c r="B79" s="59" t="s">
        <v>2290</v>
      </c>
      <c r="C79" s="59" t="s">
        <v>2291</v>
      </c>
      <c r="D79" s="59"/>
      <c r="E79" s="59"/>
      <c r="F79" s="24">
        <v>2730.3785714285714</v>
      </c>
      <c r="G79" s="25">
        <v>1.4</v>
      </c>
      <c r="H79" s="66">
        <v>3822.53</v>
      </c>
    </row>
    <row r="80" spans="2:8" x14ac:dyDescent="0.25">
      <c r="B80" s="59" t="s">
        <v>2294</v>
      </c>
      <c r="C80" s="59" t="s">
        <v>2295</v>
      </c>
      <c r="D80" s="59"/>
      <c r="E80" s="59"/>
      <c r="F80" s="24">
        <v>4202.514757969303</v>
      </c>
      <c r="G80" s="25">
        <v>0.84699999999999998</v>
      </c>
      <c r="H80" s="66">
        <v>3559.53</v>
      </c>
    </row>
    <row r="81" spans="2:8" x14ac:dyDescent="0.25">
      <c r="B81" s="59" t="s">
        <v>2296</v>
      </c>
      <c r="C81" s="59" t="s">
        <v>2297</v>
      </c>
      <c r="D81" s="59"/>
      <c r="E81" s="59"/>
      <c r="F81" s="24">
        <v>6258.520833333333</v>
      </c>
      <c r="G81" s="25">
        <v>0.48</v>
      </c>
      <c r="H81" s="66">
        <v>3004.09</v>
      </c>
    </row>
    <row r="82" spans="2:8" x14ac:dyDescent="0.25">
      <c r="B82" s="59" t="s">
        <v>2298</v>
      </c>
      <c r="C82" s="59" t="s">
        <v>2299</v>
      </c>
      <c r="D82" s="59"/>
      <c r="E82" s="59"/>
      <c r="F82" s="24">
        <v>859.31619047619051</v>
      </c>
      <c r="G82" s="25">
        <v>84</v>
      </c>
      <c r="H82" s="66">
        <v>72182.559999999998</v>
      </c>
    </row>
    <row r="83" spans="2:8" x14ac:dyDescent="0.25">
      <c r="B83" s="59" t="s">
        <v>2300</v>
      </c>
      <c r="C83" s="59" t="s">
        <v>2301</v>
      </c>
      <c r="D83" s="59"/>
      <c r="E83" s="59"/>
      <c r="F83" s="14">
        <v>4365.4294736842103</v>
      </c>
      <c r="G83" s="15">
        <v>114</v>
      </c>
      <c r="H83" s="66">
        <v>497658.96</v>
      </c>
    </row>
    <row r="84" spans="2:8" x14ac:dyDescent="0.25">
      <c r="B84" s="59" t="s">
        <v>2303</v>
      </c>
      <c r="C84" s="59" t="s">
        <v>2301</v>
      </c>
      <c r="D84" s="59"/>
      <c r="E84" s="59"/>
      <c r="F84" s="16">
        <v>439.6512867647059</v>
      </c>
      <c r="G84" s="17">
        <v>108.8</v>
      </c>
      <c r="H84" s="66">
        <v>47834.06</v>
      </c>
    </row>
    <row r="85" spans="2:8" x14ac:dyDescent="0.25">
      <c r="B85" s="59" t="s">
        <v>2310</v>
      </c>
      <c r="C85" s="59" t="s">
        <v>2311</v>
      </c>
      <c r="D85" s="59"/>
      <c r="E85" s="59"/>
      <c r="F85" s="14">
        <v>1911.09</v>
      </c>
      <c r="G85" s="15">
        <v>3</v>
      </c>
      <c r="H85" s="66">
        <v>5733.27</v>
      </c>
    </row>
    <row r="86" spans="2:8" x14ac:dyDescent="0.25">
      <c r="B86" s="59" t="s">
        <v>2312</v>
      </c>
      <c r="C86" s="59" t="s">
        <v>2313</v>
      </c>
      <c r="D86" s="59"/>
      <c r="E86" s="59"/>
      <c r="F86" s="14">
        <v>2204.71</v>
      </c>
      <c r="G86" s="15">
        <v>26</v>
      </c>
      <c r="H86" s="66">
        <v>57322.46</v>
      </c>
    </row>
    <row r="87" spans="2:8" x14ac:dyDescent="0.25">
      <c r="B87" s="59" t="s">
        <v>2314</v>
      </c>
      <c r="C87" s="59" t="s">
        <v>2315</v>
      </c>
      <c r="D87" s="59"/>
      <c r="E87" s="59"/>
      <c r="F87" s="14">
        <v>2753.9450000000002</v>
      </c>
      <c r="G87" s="15">
        <v>16</v>
      </c>
      <c r="H87" s="66">
        <v>44063.12</v>
      </c>
    </row>
    <row r="88" spans="2:8" x14ac:dyDescent="0.25">
      <c r="B88" s="59" t="s">
        <v>2318</v>
      </c>
      <c r="C88" s="59" t="s">
        <v>2319</v>
      </c>
      <c r="D88" s="59"/>
      <c r="E88" s="59"/>
      <c r="F88" s="14">
        <v>1478.2073076923077</v>
      </c>
      <c r="G88" s="15">
        <v>26</v>
      </c>
      <c r="H88" s="66">
        <v>38433.39</v>
      </c>
    </row>
    <row r="89" spans="2:8" x14ac:dyDescent="0.25">
      <c r="B89" s="59" t="s">
        <v>2320</v>
      </c>
      <c r="C89" s="59" t="s">
        <v>2321</v>
      </c>
      <c r="D89" s="59" t="s">
        <v>2322</v>
      </c>
      <c r="E89" s="59"/>
      <c r="F89" s="14">
        <v>1439.82</v>
      </c>
      <c r="G89" s="15">
        <v>2</v>
      </c>
      <c r="H89" s="66">
        <v>2879.64</v>
      </c>
    </row>
    <row r="90" spans="2:8" x14ac:dyDescent="0.25">
      <c r="B90" s="59" t="s">
        <v>2320</v>
      </c>
      <c r="C90" s="59" t="s">
        <v>2321</v>
      </c>
      <c r="D90" s="59" t="s">
        <v>2323</v>
      </c>
      <c r="E90" s="59"/>
      <c r="F90" s="14">
        <v>1439.82</v>
      </c>
      <c r="G90" s="15">
        <v>13</v>
      </c>
      <c r="H90" s="66">
        <v>18717.66</v>
      </c>
    </row>
    <row r="91" spans="2:8" x14ac:dyDescent="0.25">
      <c r="B91" s="59" t="s">
        <v>2320</v>
      </c>
      <c r="C91" s="59" t="s">
        <v>2321</v>
      </c>
      <c r="D91" s="59" t="s">
        <v>2324</v>
      </c>
      <c r="E91" s="59"/>
      <c r="F91" s="14">
        <v>1663.9459999999999</v>
      </c>
      <c r="G91" s="15">
        <v>10</v>
      </c>
      <c r="H91" s="66">
        <v>16639.46</v>
      </c>
    </row>
    <row r="92" spans="2:8" x14ac:dyDescent="0.25">
      <c r="B92" s="59" t="s">
        <v>2325</v>
      </c>
      <c r="C92" s="59" t="s">
        <v>2326</v>
      </c>
      <c r="D92" s="59"/>
      <c r="E92" s="59"/>
      <c r="F92" s="14">
        <v>1240.8214285714287</v>
      </c>
      <c r="G92" s="15">
        <v>7</v>
      </c>
      <c r="H92" s="66">
        <v>8685.75</v>
      </c>
    </row>
    <row r="93" spans="2:8" x14ac:dyDescent="0.25">
      <c r="B93" s="59" t="s">
        <v>2327</v>
      </c>
      <c r="C93" s="59" t="s">
        <v>2328</v>
      </c>
      <c r="D93" s="59"/>
      <c r="E93" s="59"/>
      <c r="F93" s="14">
        <v>3299.79</v>
      </c>
      <c r="G93" s="15">
        <v>7</v>
      </c>
      <c r="H93" s="66">
        <v>23098.53</v>
      </c>
    </row>
    <row r="94" spans="2:8" x14ac:dyDescent="0.25">
      <c r="B94" s="59" t="s">
        <v>2333</v>
      </c>
      <c r="C94" s="59" t="s">
        <v>2334</v>
      </c>
      <c r="D94" s="59"/>
      <c r="E94" s="59"/>
      <c r="F94" s="14">
        <v>2192</v>
      </c>
      <c r="G94" s="15">
        <v>14</v>
      </c>
      <c r="H94" s="66">
        <v>30688</v>
      </c>
    </row>
    <row r="95" spans="2:8" x14ac:dyDescent="0.25">
      <c r="B95" s="59" t="s">
        <v>2355</v>
      </c>
      <c r="C95" s="59" t="s">
        <v>2356</v>
      </c>
      <c r="D95" s="59" t="s">
        <v>2357</v>
      </c>
      <c r="E95" s="59"/>
      <c r="F95" s="16">
        <v>105</v>
      </c>
      <c r="G95" s="17">
        <v>72</v>
      </c>
      <c r="H95" s="66">
        <v>7560</v>
      </c>
    </row>
    <row r="96" spans="2:8" x14ac:dyDescent="0.25">
      <c r="B96" s="59" t="s">
        <v>2355</v>
      </c>
      <c r="C96" s="59" t="s">
        <v>2356</v>
      </c>
      <c r="D96" s="59" t="s">
        <v>2358</v>
      </c>
      <c r="E96" s="59"/>
      <c r="F96" s="16">
        <v>40</v>
      </c>
      <c r="G96" s="17">
        <v>280</v>
      </c>
      <c r="H96" s="66">
        <v>11200</v>
      </c>
    </row>
    <row r="97" spans="2:8" x14ac:dyDescent="0.25">
      <c r="B97" s="59" t="s">
        <v>2364</v>
      </c>
      <c r="C97" s="59" t="s">
        <v>2365</v>
      </c>
      <c r="D97" s="59"/>
      <c r="E97" s="59"/>
      <c r="F97" s="16">
        <v>29.204255319148935</v>
      </c>
      <c r="G97" s="17">
        <v>4700</v>
      </c>
      <c r="H97" s="66">
        <v>137260</v>
      </c>
    </row>
    <row r="98" spans="2:8" x14ac:dyDescent="0.25">
      <c r="B98" s="59" t="s">
        <v>2366</v>
      </c>
      <c r="C98" s="59" t="s">
        <v>2367</v>
      </c>
      <c r="D98" s="59"/>
      <c r="E98" s="59"/>
      <c r="F98" s="16">
        <v>35.264705882352942</v>
      </c>
      <c r="G98" s="17">
        <v>2720</v>
      </c>
      <c r="H98" s="66">
        <v>95920</v>
      </c>
    </row>
    <row r="99" spans="2:8" x14ac:dyDescent="0.25">
      <c r="B99" s="59" t="s">
        <v>2368</v>
      </c>
      <c r="C99" s="59" t="s">
        <v>2369</v>
      </c>
      <c r="D99" s="59"/>
      <c r="E99" s="59"/>
      <c r="F99" s="16">
        <v>50</v>
      </c>
      <c r="G99" s="17">
        <v>570</v>
      </c>
      <c r="H99" s="66">
        <v>28500</v>
      </c>
    </row>
    <row r="100" spans="2:8" x14ac:dyDescent="0.25">
      <c r="B100" s="59" t="s">
        <v>2372</v>
      </c>
      <c r="C100" s="59" t="s">
        <v>2373</v>
      </c>
      <c r="D100" s="59"/>
      <c r="E100" s="59"/>
      <c r="F100" s="16">
        <v>87.774193548387103</v>
      </c>
      <c r="G100" s="17">
        <v>620</v>
      </c>
      <c r="H100" s="66">
        <v>54420</v>
      </c>
    </row>
    <row r="101" spans="2:8" x14ac:dyDescent="0.25">
      <c r="B101" s="59" t="s">
        <v>2388</v>
      </c>
      <c r="C101" s="59" t="s">
        <v>2389</v>
      </c>
      <c r="D101" s="59"/>
      <c r="E101" s="59"/>
      <c r="F101" s="20">
        <v>100</v>
      </c>
      <c r="G101" s="21">
        <v>300</v>
      </c>
      <c r="H101" s="66">
        <v>30000</v>
      </c>
    </row>
    <row r="102" spans="2:8" x14ac:dyDescent="0.25">
      <c r="B102" s="59" t="s">
        <v>2392</v>
      </c>
      <c r="C102" s="59" t="s">
        <v>2393</v>
      </c>
      <c r="D102" s="59"/>
      <c r="E102" s="59"/>
      <c r="F102" s="20">
        <v>105.70552147239263</v>
      </c>
      <c r="G102" s="21">
        <v>1630</v>
      </c>
      <c r="H102" s="66">
        <v>172300</v>
      </c>
    </row>
    <row r="103" spans="2:8" x14ac:dyDescent="0.25">
      <c r="B103" s="59" t="s">
        <v>2402</v>
      </c>
      <c r="C103" s="59" t="s">
        <v>2403</v>
      </c>
      <c r="D103" s="59"/>
      <c r="E103" s="59"/>
      <c r="F103" s="16">
        <v>124.66</v>
      </c>
      <c r="G103" s="17">
        <v>207</v>
      </c>
      <c r="H103" s="66">
        <v>25804.62</v>
      </c>
    </row>
    <row r="104" spans="2:8" x14ac:dyDescent="0.25">
      <c r="B104" s="59" t="s">
        <v>2404</v>
      </c>
      <c r="C104" s="59" t="s">
        <v>2235</v>
      </c>
      <c r="D104" s="59" t="s">
        <v>2405</v>
      </c>
      <c r="E104" s="59"/>
      <c r="F104" s="20">
        <v>180</v>
      </c>
      <c r="G104" s="21">
        <v>530</v>
      </c>
      <c r="H104" s="66">
        <v>95400</v>
      </c>
    </row>
    <row r="105" spans="2:8" x14ac:dyDescent="0.25">
      <c r="B105" s="59" t="s">
        <v>2455</v>
      </c>
      <c r="C105" s="59" t="s">
        <v>2456</v>
      </c>
      <c r="D105" s="59"/>
      <c r="E105" s="59"/>
      <c r="F105" s="14">
        <v>1880</v>
      </c>
      <c r="G105" s="15">
        <v>1</v>
      </c>
      <c r="H105" s="66">
        <v>1880</v>
      </c>
    </row>
    <row r="106" spans="2:8" x14ac:dyDescent="0.25">
      <c r="B106" s="59" t="s">
        <v>2457</v>
      </c>
      <c r="C106" s="59" t="s">
        <v>2458</v>
      </c>
      <c r="D106" s="59"/>
      <c r="E106" s="59"/>
      <c r="F106" s="14">
        <v>1880</v>
      </c>
      <c r="G106" s="15">
        <v>5</v>
      </c>
      <c r="H106" s="66">
        <v>9400</v>
      </c>
    </row>
    <row r="107" spans="2:8" x14ac:dyDescent="0.25">
      <c r="B107" s="59" t="s">
        <v>2488</v>
      </c>
      <c r="C107" s="59" t="s">
        <v>2489</v>
      </c>
      <c r="D107" s="59"/>
      <c r="E107" s="59"/>
      <c r="F107" s="16">
        <v>24.913043478260871</v>
      </c>
      <c r="G107" s="17">
        <v>2587.5</v>
      </c>
      <c r="H107" s="66">
        <v>64462.5</v>
      </c>
    </row>
    <row r="108" spans="2:8" x14ac:dyDescent="0.25">
      <c r="B108" s="59" t="s">
        <v>2501</v>
      </c>
      <c r="C108" s="59" t="s">
        <v>2502</v>
      </c>
      <c r="D108" s="59"/>
      <c r="E108" s="59"/>
      <c r="F108" s="14">
        <v>3.8</v>
      </c>
      <c r="G108" s="15">
        <v>25</v>
      </c>
      <c r="H108" s="66">
        <v>95</v>
      </c>
    </row>
    <row r="109" spans="2:8" x14ac:dyDescent="0.25">
      <c r="B109" s="59" t="s">
        <v>2510</v>
      </c>
      <c r="C109" s="59" t="s">
        <v>2511</v>
      </c>
      <c r="D109" s="59"/>
      <c r="E109" s="59"/>
      <c r="F109" s="14">
        <v>976</v>
      </c>
      <c r="G109" s="15">
        <v>4</v>
      </c>
      <c r="H109" s="66">
        <v>3904</v>
      </c>
    </row>
    <row r="110" spans="2:8" x14ac:dyDescent="0.25">
      <c r="B110" s="59" t="s">
        <v>2514</v>
      </c>
      <c r="C110" s="59" t="s">
        <v>2515</v>
      </c>
      <c r="D110" s="59"/>
      <c r="E110" s="59"/>
      <c r="F110" s="14">
        <v>3309.7142857142858</v>
      </c>
      <c r="G110" s="15">
        <v>7</v>
      </c>
      <c r="H110" s="66">
        <v>23168</v>
      </c>
    </row>
    <row r="111" spans="2:8" x14ac:dyDescent="0.25">
      <c r="B111" s="59" t="s">
        <v>2518</v>
      </c>
      <c r="C111" s="59" t="s">
        <v>2519</v>
      </c>
      <c r="D111" s="59"/>
      <c r="E111" s="59"/>
      <c r="F111" s="14">
        <v>2600</v>
      </c>
      <c r="G111" s="15">
        <v>6</v>
      </c>
      <c r="H111" s="66">
        <v>15600</v>
      </c>
    </row>
    <row r="112" spans="2:8" x14ac:dyDescent="0.25">
      <c r="B112" s="59" t="s">
        <v>2522</v>
      </c>
      <c r="C112" s="59" t="s">
        <v>2523</v>
      </c>
      <c r="D112" s="59"/>
      <c r="E112" s="59"/>
      <c r="F112" s="16">
        <v>10</v>
      </c>
      <c r="G112" s="17">
        <v>222</v>
      </c>
      <c r="H112" s="66">
        <v>2220</v>
      </c>
    </row>
    <row r="113" spans="2:8" x14ac:dyDescent="0.25">
      <c r="B113" s="59" t="s">
        <v>2526</v>
      </c>
      <c r="C113" s="59" t="s">
        <v>2527</v>
      </c>
      <c r="D113" s="59"/>
      <c r="E113" s="59"/>
      <c r="F113" s="16">
        <v>1.0807684570508951</v>
      </c>
      <c r="G113" s="17">
        <v>2485.5</v>
      </c>
      <c r="H113" s="66">
        <v>2686.25</v>
      </c>
    </row>
    <row r="114" spans="2:8" x14ac:dyDescent="0.25">
      <c r="B114" s="59" t="s">
        <v>2528</v>
      </c>
      <c r="C114" s="59" t="s">
        <v>2529</v>
      </c>
      <c r="D114" s="59"/>
      <c r="E114" s="59"/>
      <c r="F114" s="16">
        <v>2</v>
      </c>
      <c r="G114" s="17">
        <v>3100</v>
      </c>
      <c r="H114" s="66">
        <v>6200</v>
      </c>
    </row>
    <row r="115" spans="2:8" x14ac:dyDescent="0.25">
      <c r="B115" s="59" t="s">
        <v>2532</v>
      </c>
      <c r="C115" s="59" t="s">
        <v>2533</v>
      </c>
      <c r="D115" s="59"/>
      <c r="E115" s="59"/>
      <c r="F115" s="16">
        <v>12</v>
      </c>
      <c r="G115" s="17">
        <v>525</v>
      </c>
      <c r="H115" s="66">
        <v>6300</v>
      </c>
    </row>
    <row r="116" spans="2:8" x14ac:dyDescent="0.25">
      <c r="B116" s="59" t="s">
        <v>2544</v>
      </c>
      <c r="C116" s="59" t="s">
        <v>2545</v>
      </c>
      <c r="D116" s="59" t="s">
        <v>2548</v>
      </c>
      <c r="E116" s="59"/>
      <c r="F116" s="14">
        <v>3000</v>
      </c>
      <c r="G116" s="15">
        <v>1</v>
      </c>
      <c r="H116" s="66">
        <v>3000</v>
      </c>
    </row>
    <row r="117" spans="2:8" x14ac:dyDescent="0.25">
      <c r="B117" s="59" t="s">
        <v>2549</v>
      </c>
      <c r="C117" s="59" t="s">
        <v>2550</v>
      </c>
      <c r="D117" s="59"/>
      <c r="E117" s="59"/>
      <c r="F117" s="14">
        <v>1</v>
      </c>
      <c r="G117" s="15">
        <v>5</v>
      </c>
      <c r="H117" s="66">
        <v>5</v>
      </c>
    </row>
    <row r="118" spans="2:8" x14ac:dyDescent="0.25">
      <c r="B118" s="59" t="s">
        <v>2553</v>
      </c>
      <c r="C118" s="59" t="s">
        <v>2554</v>
      </c>
      <c r="D118" s="59"/>
      <c r="E118" s="59"/>
      <c r="F118" s="16">
        <v>14</v>
      </c>
      <c r="G118" s="17">
        <v>3050</v>
      </c>
      <c r="H118" s="66">
        <v>42700</v>
      </c>
    </row>
    <row r="119" spans="2:8" x14ac:dyDescent="0.25">
      <c r="B119" s="59" t="s">
        <v>2555</v>
      </c>
      <c r="C119" s="59" t="s">
        <v>2556</v>
      </c>
      <c r="D119" s="59"/>
      <c r="E119" s="59"/>
      <c r="F119" s="14">
        <v>1</v>
      </c>
      <c r="G119" s="15">
        <v>10</v>
      </c>
      <c r="H119" s="66">
        <v>10</v>
      </c>
    </row>
    <row r="120" spans="2:8" x14ac:dyDescent="0.25">
      <c r="B120" s="59" t="s">
        <v>2557</v>
      </c>
      <c r="C120" s="59" t="s">
        <v>2558</v>
      </c>
      <c r="D120" s="59"/>
      <c r="E120" s="59"/>
      <c r="F120" s="14">
        <v>2500</v>
      </c>
      <c r="G120" s="15">
        <v>4</v>
      </c>
      <c r="H120" s="66">
        <v>10000</v>
      </c>
    </row>
    <row r="121" spans="2:8" x14ac:dyDescent="0.25">
      <c r="B121" s="59" t="s">
        <v>2576</v>
      </c>
      <c r="C121" s="59" t="s">
        <v>2577</v>
      </c>
      <c r="D121" s="59"/>
      <c r="E121" s="59"/>
      <c r="F121" s="16">
        <v>7</v>
      </c>
      <c r="G121" s="17">
        <v>2460</v>
      </c>
      <c r="H121" s="66">
        <v>17220</v>
      </c>
    </row>
    <row r="122" spans="2:8" x14ac:dyDescent="0.25">
      <c r="B122" s="59" t="s">
        <v>2578</v>
      </c>
      <c r="C122" s="59" t="s">
        <v>2579</v>
      </c>
      <c r="D122" s="59"/>
      <c r="E122" s="59"/>
      <c r="F122" s="14">
        <v>32</v>
      </c>
      <c r="G122" s="15">
        <v>155</v>
      </c>
      <c r="H122" s="66">
        <v>4960</v>
      </c>
    </row>
    <row r="123" spans="2:8" x14ac:dyDescent="0.25">
      <c r="B123" s="59" t="s">
        <v>2580</v>
      </c>
      <c r="C123" s="59" t="s">
        <v>2581</v>
      </c>
      <c r="D123" s="59"/>
      <c r="E123" s="59"/>
      <c r="F123" s="14">
        <v>42</v>
      </c>
      <c r="G123" s="15">
        <v>39</v>
      </c>
      <c r="H123" s="66">
        <v>1638</v>
      </c>
    </row>
    <row r="124" spans="2:8" x14ac:dyDescent="0.25">
      <c r="B124" s="59" t="s">
        <v>2601</v>
      </c>
      <c r="C124" s="59" t="s">
        <v>2602</v>
      </c>
      <c r="D124" s="59" t="s">
        <v>1936</v>
      </c>
      <c r="E124" s="59"/>
      <c r="F124" s="16">
        <v>7</v>
      </c>
      <c r="G124" s="17">
        <v>1145</v>
      </c>
      <c r="H124" s="66">
        <v>8015</v>
      </c>
    </row>
    <row r="125" spans="2:8" x14ac:dyDescent="0.25">
      <c r="B125" s="59" t="s">
        <v>2610</v>
      </c>
      <c r="C125" s="59" t="s">
        <v>2611</v>
      </c>
      <c r="D125" s="59"/>
      <c r="E125" s="59"/>
      <c r="F125" s="16">
        <v>20</v>
      </c>
      <c r="G125" s="17">
        <v>60</v>
      </c>
      <c r="H125" s="66">
        <v>1200</v>
      </c>
    </row>
    <row r="126" spans="2:8" x14ac:dyDescent="0.25">
      <c r="B126" s="59" t="s">
        <v>2612</v>
      </c>
      <c r="C126" s="59" t="s">
        <v>2613</v>
      </c>
      <c r="D126" s="59"/>
      <c r="E126" s="59"/>
      <c r="F126" s="16">
        <v>15.5</v>
      </c>
      <c r="G126" s="17">
        <v>350</v>
      </c>
      <c r="H126" s="66">
        <v>5425</v>
      </c>
    </row>
    <row r="127" spans="2:8" x14ac:dyDescent="0.25">
      <c r="B127" s="59" t="s">
        <v>2640</v>
      </c>
      <c r="C127" s="59" t="s">
        <v>2641</v>
      </c>
      <c r="D127" s="59"/>
      <c r="E127" s="59"/>
      <c r="F127" s="30">
        <v>82.27</v>
      </c>
      <c r="G127" s="31">
        <v>90</v>
      </c>
      <c r="H127" s="66">
        <v>7404.3</v>
      </c>
    </row>
    <row r="128" spans="2:8" x14ac:dyDescent="0.25">
      <c r="B128" s="59" t="s">
        <v>2642</v>
      </c>
      <c r="C128" s="59" t="s">
        <v>2643</v>
      </c>
      <c r="D128" s="59"/>
      <c r="E128" s="59"/>
      <c r="F128" s="30">
        <v>66.13</v>
      </c>
      <c r="G128" s="31">
        <v>97</v>
      </c>
      <c r="H128" s="66">
        <v>6414.61</v>
      </c>
    </row>
    <row r="129" spans="2:8" x14ac:dyDescent="0.25">
      <c r="B129" s="59" t="s">
        <v>2646</v>
      </c>
      <c r="C129" s="59" t="s">
        <v>2647</v>
      </c>
      <c r="D129" s="59"/>
      <c r="E129" s="59"/>
      <c r="F129" s="30">
        <v>65.820059171597634</v>
      </c>
      <c r="G129" s="31">
        <v>507</v>
      </c>
      <c r="H129" s="66">
        <v>33370.769999999997</v>
      </c>
    </row>
    <row r="130" spans="2:8" x14ac:dyDescent="0.25">
      <c r="B130" s="59" t="s">
        <v>2650</v>
      </c>
      <c r="C130" s="59" t="s">
        <v>2651</v>
      </c>
      <c r="D130" s="59"/>
      <c r="E130" s="59"/>
      <c r="F130" s="20">
        <v>4.8298994272943148</v>
      </c>
      <c r="G130" s="21">
        <v>7159</v>
      </c>
      <c r="H130" s="66">
        <v>34577.25</v>
      </c>
    </row>
    <row r="131" spans="2:8" x14ac:dyDescent="0.25">
      <c r="B131" s="59" t="s">
        <v>2657</v>
      </c>
      <c r="C131" s="59" t="s">
        <v>2658</v>
      </c>
      <c r="D131" s="59" t="s">
        <v>2661</v>
      </c>
      <c r="E131" s="59"/>
      <c r="F131" s="28">
        <v>18</v>
      </c>
      <c r="G131" s="29">
        <v>60</v>
      </c>
      <c r="H131" s="66">
        <v>1080</v>
      </c>
    </row>
    <row r="132" spans="2:8" x14ac:dyDescent="0.25">
      <c r="B132" s="59" t="s">
        <v>2657</v>
      </c>
      <c r="C132" s="59" t="s">
        <v>2658</v>
      </c>
      <c r="D132" s="59" t="s">
        <v>2322</v>
      </c>
      <c r="E132" s="59"/>
      <c r="F132" s="28">
        <v>18</v>
      </c>
      <c r="G132" s="29">
        <v>257</v>
      </c>
      <c r="H132" s="66">
        <v>4626</v>
      </c>
    </row>
    <row r="133" spans="2:8" x14ac:dyDescent="0.25">
      <c r="B133" s="59" t="s">
        <v>2657</v>
      </c>
      <c r="C133" s="59" t="s">
        <v>2658</v>
      </c>
      <c r="D133" s="59" t="s">
        <v>2323</v>
      </c>
      <c r="E133" s="59"/>
      <c r="F133" s="28">
        <v>18</v>
      </c>
      <c r="G133" s="29">
        <v>50</v>
      </c>
      <c r="H133" s="66">
        <v>900</v>
      </c>
    </row>
    <row r="134" spans="2:8" x14ac:dyDescent="0.25">
      <c r="B134" s="59" t="s">
        <v>2662</v>
      </c>
      <c r="C134" s="59" t="s">
        <v>2663</v>
      </c>
      <c r="D134" s="59"/>
      <c r="E134" s="59"/>
      <c r="F134" s="24">
        <v>552.12765957446811</v>
      </c>
      <c r="G134" s="25">
        <v>2.82</v>
      </c>
      <c r="H134" s="66">
        <v>1557</v>
      </c>
    </row>
    <row r="135" spans="2:8" x14ac:dyDescent="0.25">
      <c r="B135" s="59" t="s">
        <v>2664</v>
      </c>
      <c r="C135" s="59" t="s">
        <v>2665</v>
      </c>
      <c r="D135" s="59"/>
      <c r="E135" s="59"/>
      <c r="F135" s="24">
        <v>10</v>
      </c>
      <c r="G135" s="25">
        <v>1.3</v>
      </c>
      <c r="H135" s="66">
        <v>13</v>
      </c>
    </row>
    <row r="136" spans="2:8" x14ac:dyDescent="0.25">
      <c r="B136" s="59" t="s">
        <v>2668</v>
      </c>
      <c r="C136" s="59" t="s">
        <v>2669</v>
      </c>
      <c r="D136" s="59"/>
      <c r="E136" s="59"/>
      <c r="F136" s="18">
        <v>9.3162737205290398</v>
      </c>
      <c r="G136" s="19">
        <v>2608.5</v>
      </c>
      <c r="H136" s="66">
        <v>24301.5</v>
      </c>
    </row>
    <row r="137" spans="2:8" x14ac:dyDescent="0.25">
      <c r="B137" s="59" t="s">
        <v>2670</v>
      </c>
      <c r="C137" s="59" t="s">
        <v>2671</v>
      </c>
      <c r="D137" s="59"/>
      <c r="E137" s="59"/>
      <c r="F137" s="18">
        <v>14</v>
      </c>
      <c r="G137" s="19">
        <v>304.27</v>
      </c>
      <c r="H137" s="66">
        <v>4259.78</v>
      </c>
    </row>
    <row r="138" spans="2:8" x14ac:dyDescent="0.25">
      <c r="B138" s="59" t="s">
        <v>2672</v>
      </c>
      <c r="C138" s="59" t="s">
        <v>2673</v>
      </c>
      <c r="D138" s="59"/>
      <c r="E138" s="59"/>
      <c r="F138" s="16">
        <v>9.2133995037220835</v>
      </c>
      <c r="G138" s="17">
        <v>2015</v>
      </c>
      <c r="H138" s="66">
        <v>18565</v>
      </c>
    </row>
    <row r="139" spans="2:8" x14ac:dyDescent="0.25">
      <c r="B139" s="59" t="s">
        <v>2676</v>
      </c>
      <c r="C139" s="59" t="s">
        <v>2677</v>
      </c>
      <c r="D139" s="59"/>
      <c r="E139" s="59"/>
      <c r="F139" s="16">
        <v>20</v>
      </c>
      <c r="G139" s="17">
        <v>9</v>
      </c>
      <c r="H139" s="66">
        <v>180</v>
      </c>
    </row>
    <row r="140" spans="2:8" x14ac:dyDescent="0.25">
      <c r="B140" s="59" t="s">
        <v>2680</v>
      </c>
      <c r="C140" s="59" t="s">
        <v>2681</v>
      </c>
      <c r="D140" s="59"/>
      <c r="E140" s="59"/>
      <c r="F140" s="14">
        <v>232.5</v>
      </c>
      <c r="G140" s="15">
        <v>12</v>
      </c>
      <c r="H140" s="66">
        <v>2790</v>
      </c>
    </row>
    <row r="141" spans="2:8" x14ac:dyDescent="0.25">
      <c r="B141" s="59" t="s">
        <v>2682</v>
      </c>
      <c r="C141" s="59" t="s">
        <v>2683</v>
      </c>
      <c r="D141" s="59"/>
      <c r="E141" s="59"/>
      <c r="F141" s="14">
        <v>112.48051948051948</v>
      </c>
      <c r="G141" s="15">
        <v>77</v>
      </c>
      <c r="H141" s="66">
        <v>8661</v>
      </c>
    </row>
    <row r="142" spans="2:8" x14ac:dyDescent="0.25">
      <c r="B142" s="59" t="s">
        <v>2684</v>
      </c>
      <c r="C142" s="59" t="s">
        <v>2685</v>
      </c>
      <c r="D142" s="59"/>
      <c r="E142" s="59"/>
      <c r="F142" s="14">
        <v>144.4</v>
      </c>
      <c r="G142" s="15">
        <v>10</v>
      </c>
      <c r="H142" s="66">
        <v>1444</v>
      </c>
    </row>
    <row r="143" spans="2:8" x14ac:dyDescent="0.25">
      <c r="B143" s="59" t="s">
        <v>2688</v>
      </c>
      <c r="C143" s="59" t="s">
        <v>2689</v>
      </c>
      <c r="D143" s="59" t="s">
        <v>2659</v>
      </c>
      <c r="E143" s="59"/>
      <c r="F143" s="14">
        <v>1000</v>
      </c>
      <c r="G143" s="15">
        <v>1</v>
      </c>
      <c r="H143" s="66">
        <v>1000</v>
      </c>
    </row>
    <row r="144" spans="2:8" x14ac:dyDescent="0.25">
      <c r="B144" s="59" t="s">
        <v>2688</v>
      </c>
      <c r="C144" s="59" t="s">
        <v>2689</v>
      </c>
      <c r="D144" s="59" t="s">
        <v>2660</v>
      </c>
      <c r="E144" s="59"/>
      <c r="F144" s="14">
        <v>1000</v>
      </c>
      <c r="G144" s="15">
        <v>3</v>
      </c>
      <c r="H144" s="66">
        <v>3000</v>
      </c>
    </row>
    <row r="145" spans="2:8" x14ac:dyDescent="0.25">
      <c r="B145" s="59" t="s">
        <v>2696</v>
      </c>
      <c r="C145" s="59" t="s">
        <v>2697</v>
      </c>
      <c r="D145" s="59" t="s">
        <v>2659</v>
      </c>
      <c r="E145" s="59"/>
      <c r="F145" s="14">
        <v>1200</v>
      </c>
      <c r="G145" s="15">
        <v>1</v>
      </c>
      <c r="H145" s="66">
        <v>1200</v>
      </c>
    </row>
    <row r="146" spans="2:8" x14ac:dyDescent="0.25">
      <c r="B146" s="59" t="s">
        <v>2696</v>
      </c>
      <c r="C146" s="59" t="s">
        <v>2697</v>
      </c>
      <c r="D146" s="59" t="s">
        <v>2660</v>
      </c>
      <c r="E146" s="59"/>
      <c r="F146" s="14">
        <v>900</v>
      </c>
      <c r="G146" s="15">
        <v>1</v>
      </c>
      <c r="H146" s="66">
        <v>900</v>
      </c>
    </row>
    <row r="147" spans="2:8" x14ac:dyDescent="0.25">
      <c r="B147" s="59" t="s">
        <v>2696</v>
      </c>
      <c r="C147" s="59" t="s">
        <v>2697</v>
      </c>
      <c r="D147" s="59" t="s">
        <v>2661</v>
      </c>
      <c r="E147" s="59"/>
      <c r="F147" s="14">
        <v>270</v>
      </c>
      <c r="G147" s="15">
        <v>15</v>
      </c>
      <c r="H147" s="66">
        <v>4050</v>
      </c>
    </row>
    <row r="148" spans="2:8" x14ac:dyDescent="0.25">
      <c r="B148" s="59" t="s">
        <v>2696</v>
      </c>
      <c r="C148" s="59" t="s">
        <v>2697</v>
      </c>
      <c r="D148" s="59" t="s">
        <v>2323</v>
      </c>
      <c r="E148" s="59"/>
      <c r="F148" s="14">
        <v>300</v>
      </c>
      <c r="G148" s="15">
        <v>1</v>
      </c>
      <c r="H148" s="66">
        <v>300</v>
      </c>
    </row>
    <row r="149" spans="2:8" x14ac:dyDescent="0.25">
      <c r="B149" s="59" t="s">
        <v>2722</v>
      </c>
      <c r="C149" s="59" t="s">
        <v>2723</v>
      </c>
      <c r="D149" s="59"/>
      <c r="E149" s="59"/>
      <c r="F149" s="14">
        <v>400</v>
      </c>
      <c r="G149" s="15">
        <v>2</v>
      </c>
      <c r="H149" s="66">
        <v>800</v>
      </c>
    </row>
    <row r="150" spans="2:8" x14ac:dyDescent="0.25">
      <c r="B150" s="59" t="s">
        <v>2728</v>
      </c>
      <c r="C150" s="59" t="s">
        <v>2729</v>
      </c>
      <c r="D150" s="59"/>
      <c r="E150" s="59"/>
      <c r="F150" s="14">
        <v>500</v>
      </c>
      <c r="G150" s="15">
        <v>2</v>
      </c>
      <c r="H150" s="66">
        <v>1000</v>
      </c>
    </row>
    <row r="151" spans="2:8" x14ac:dyDescent="0.25">
      <c r="B151" s="59" t="s">
        <v>2730</v>
      </c>
      <c r="C151" s="59" t="s">
        <v>2731</v>
      </c>
      <c r="D151" s="59"/>
      <c r="E151" s="59"/>
      <c r="F151" s="14">
        <v>18.508474576271187</v>
      </c>
      <c r="G151" s="15">
        <v>59</v>
      </c>
      <c r="H151" s="66">
        <v>1092</v>
      </c>
    </row>
    <row r="152" spans="2:8" x14ac:dyDescent="0.25">
      <c r="B152" s="59" t="s">
        <v>2732</v>
      </c>
      <c r="C152" s="59" t="s">
        <v>2733</v>
      </c>
      <c r="D152" s="59"/>
      <c r="E152" s="59"/>
      <c r="F152" s="14">
        <v>2</v>
      </c>
      <c r="G152" s="15">
        <v>2</v>
      </c>
      <c r="H152" s="66">
        <v>4</v>
      </c>
    </row>
    <row r="153" spans="2:8" x14ac:dyDescent="0.25">
      <c r="B153" s="59" t="s">
        <v>2734</v>
      </c>
      <c r="C153" s="59" t="s">
        <v>2735</v>
      </c>
      <c r="D153" s="59"/>
      <c r="E153" s="59"/>
      <c r="F153" s="14">
        <v>5</v>
      </c>
      <c r="G153" s="15">
        <v>10</v>
      </c>
      <c r="H153" s="66">
        <v>50</v>
      </c>
    </row>
    <row r="154" spans="2:8" x14ac:dyDescent="0.25">
      <c r="B154" s="59" t="s">
        <v>2757</v>
      </c>
      <c r="C154" s="59" t="s">
        <v>2758</v>
      </c>
      <c r="D154" s="59"/>
      <c r="E154" s="59"/>
      <c r="F154" s="28">
        <v>8.3325717814140159</v>
      </c>
      <c r="G154" s="29">
        <v>3239</v>
      </c>
      <c r="H154" s="66">
        <v>26989.200000000001</v>
      </c>
    </row>
    <row r="155" spans="2:8" x14ac:dyDescent="0.25">
      <c r="B155" s="59" t="s">
        <v>2759</v>
      </c>
      <c r="C155" s="59" t="s">
        <v>2760</v>
      </c>
      <c r="D155" s="59"/>
      <c r="E155" s="59"/>
      <c r="F155" s="28">
        <v>12</v>
      </c>
      <c r="G155" s="29">
        <v>304</v>
      </c>
      <c r="H155" s="66">
        <v>3648</v>
      </c>
    </row>
    <row r="156" spans="2:8" x14ac:dyDescent="0.25">
      <c r="B156" s="59" t="s">
        <v>2761</v>
      </c>
      <c r="C156" s="59" t="s">
        <v>2762</v>
      </c>
      <c r="D156" s="59"/>
      <c r="E156" s="59"/>
      <c r="F156" s="28">
        <v>12.838604651162791</v>
      </c>
      <c r="G156" s="29">
        <v>688</v>
      </c>
      <c r="H156" s="66">
        <v>8832.9599999999991</v>
      </c>
    </row>
    <row r="157" spans="2:8" x14ac:dyDescent="0.25">
      <c r="B157" s="59" t="s">
        <v>2763</v>
      </c>
      <c r="C157" s="59" t="s">
        <v>2764</v>
      </c>
      <c r="D157" s="59"/>
      <c r="E157" s="59"/>
      <c r="F157" s="28">
        <v>42.72</v>
      </c>
      <c r="G157" s="29">
        <v>176</v>
      </c>
      <c r="H157" s="66">
        <v>7518.72</v>
      </c>
    </row>
    <row r="158" spans="2:8" x14ac:dyDescent="0.25">
      <c r="B158" s="59" t="s">
        <v>2765</v>
      </c>
      <c r="C158" s="59" t="s">
        <v>2766</v>
      </c>
      <c r="D158" s="59"/>
      <c r="E158" s="59"/>
      <c r="F158" s="28">
        <v>8.5886686991869912</v>
      </c>
      <c r="G158" s="29">
        <v>984</v>
      </c>
      <c r="H158" s="66">
        <v>8451.25</v>
      </c>
    </row>
    <row r="159" spans="2:8" x14ac:dyDescent="0.25">
      <c r="B159" s="59" t="s">
        <v>2769</v>
      </c>
      <c r="C159" s="59" t="s">
        <v>2770</v>
      </c>
      <c r="D159" s="59"/>
      <c r="E159" s="59"/>
      <c r="F159" s="14">
        <v>3077.3</v>
      </c>
      <c r="G159" s="15">
        <v>10</v>
      </c>
      <c r="H159" s="66">
        <v>30773</v>
      </c>
    </row>
    <row r="160" spans="2:8" x14ac:dyDescent="0.25">
      <c r="B160" s="59" t="s">
        <v>2771</v>
      </c>
      <c r="C160" s="59" t="s">
        <v>2772</v>
      </c>
      <c r="D160" s="59"/>
      <c r="E160" s="59"/>
      <c r="F160" s="14">
        <v>10110.555555555555</v>
      </c>
      <c r="G160" s="15">
        <v>9</v>
      </c>
      <c r="H160" s="66">
        <v>90995</v>
      </c>
    </row>
    <row r="161" spans="2:8" x14ac:dyDescent="0.25">
      <c r="B161" s="59" t="s">
        <v>2775</v>
      </c>
      <c r="C161" s="59" t="s">
        <v>2776</v>
      </c>
      <c r="D161" s="59"/>
      <c r="E161" s="59"/>
      <c r="F161" s="14">
        <v>5020.6499999999996</v>
      </c>
      <c r="G161" s="15">
        <v>8</v>
      </c>
      <c r="H161" s="66">
        <v>40165.199999999997</v>
      </c>
    </row>
    <row r="162" spans="2:8" x14ac:dyDescent="0.25">
      <c r="B162" s="59" t="s">
        <v>2777</v>
      </c>
      <c r="C162" s="59" t="s">
        <v>2778</v>
      </c>
      <c r="D162" s="59"/>
      <c r="E162" s="59"/>
      <c r="F162" s="14">
        <v>3830</v>
      </c>
      <c r="G162" s="15">
        <v>28</v>
      </c>
      <c r="H162" s="66">
        <v>107240</v>
      </c>
    </row>
    <row r="163" spans="2:8" x14ac:dyDescent="0.25">
      <c r="B163" s="59" t="s">
        <v>2779</v>
      </c>
      <c r="C163" s="59" t="s">
        <v>2780</v>
      </c>
      <c r="D163" s="59"/>
      <c r="E163" s="59"/>
      <c r="F163" s="14">
        <v>125000</v>
      </c>
      <c r="G163" s="15">
        <v>2</v>
      </c>
      <c r="H163" s="66">
        <v>250000</v>
      </c>
    </row>
    <row r="164" spans="2:8" x14ac:dyDescent="0.25">
      <c r="B164" s="59" t="s">
        <v>2781</v>
      </c>
      <c r="C164" s="59" t="s">
        <v>2782</v>
      </c>
      <c r="D164" s="59"/>
      <c r="E164" s="59"/>
      <c r="F164" s="14">
        <v>57.430699481865283</v>
      </c>
      <c r="G164" s="15">
        <v>772</v>
      </c>
      <c r="H164" s="66">
        <v>44336.5</v>
      </c>
    </row>
    <row r="165" spans="2:8" x14ac:dyDescent="0.25">
      <c r="B165" s="59" t="s">
        <v>2783</v>
      </c>
      <c r="C165" s="59" t="s">
        <v>2784</v>
      </c>
      <c r="D165" s="59"/>
      <c r="E165" s="59"/>
      <c r="F165" s="14">
        <v>160.15</v>
      </c>
      <c r="G165" s="15">
        <v>100</v>
      </c>
      <c r="H165" s="66">
        <v>16015</v>
      </c>
    </row>
    <row r="166" spans="2:8" x14ac:dyDescent="0.25">
      <c r="B166" s="59" t="s">
        <v>2785</v>
      </c>
      <c r="C166" s="59" t="s">
        <v>2786</v>
      </c>
      <c r="D166" s="59"/>
      <c r="E166" s="59"/>
      <c r="F166" s="14">
        <v>228.4</v>
      </c>
      <c r="G166" s="15">
        <v>30</v>
      </c>
      <c r="H166" s="66">
        <v>6852</v>
      </c>
    </row>
    <row r="167" spans="2:8" x14ac:dyDescent="0.25">
      <c r="B167" s="59" t="s">
        <v>2789</v>
      </c>
      <c r="C167" s="59" t="s">
        <v>2790</v>
      </c>
      <c r="D167" s="59"/>
      <c r="E167" s="59"/>
      <c r="F167" s="16">
        <v>34.200000000000003</v>
      </c>
      <c r="G167" s="17">
        <v>840</v>
      </c>
      <c r="H167" s="66">
        <v>28728</v>
      </c>
    </row>
    <row r="168" spans="2:8" x14ac:dyDescent="0.25">
      <c r="B168" s="59" t="s">
        <v>2793</v>
      </c>
      <c r="C168" s="59" t="s">
        <v>1348</v>
      </c>
      <c r="D168" s="59"/>
      <c r="E168" s="59"/>
      <c r="F168" s="12">
        <v>452.47380239520959</v>
      </c>
      <c r="G168" s="13">
        <v>668</v>
      </c>
      <c r="H168" s="66">
        <v>302252.5</v>
      </c>
    </row>
    <row r="169" spans="2:8" x14ac:dyDescent="0.25">
      <c r="B169" s="59" t="s">
        <v>2796</v>
      </c>
      <c r="C169" s="59" t="s">
        <v>2797</v>
      </c>
      <c r="D169" s="59"/>
      <c r="E169" s="59"/>
      <c r="F169" s="14">
        <v>6701.4705882352937</v>
      </c>
      <c r="G169" s="15">
        <v>17</v>
      </c>
      <c r="H169" s="66">
        <v>113925</v>
      </c>
    </row>
    <row r="170" spans="2:8" x14ac:dyDescent="0.25">
      <c r="B170" s="59" t="s">
        <v>2798</v>
      </c>
      <c r="C170" s="59" t="s">
        <v>2799</v>
      </c>
      <c r="D170" s="59"/>
      <c r="E170" s="59"/>
      <c r="F170" s="14">
        <v>4082.8571428571427</v>
      </c>
      <c r="G170" s="15">
        <v>7</v>
      </c>
      <c r="H170" s="66">
        <v>28580</v>
      </c>
    </row>
    <row r="171" spans="2:8" x14ac:dyDescent="0.25">
      <c r="B171" s="59" t="s">
        <v>2800</v>
      </c>
      <c r="C171" s="59" t="s">
        <v>2801</v>
      </c>
      <c r="D171" s="59"/>
      <c r="E171" s="59"/>
      <c r="F171" s="14">
        <v>15969</v>
      </c>
      <c r="G171" s="15">
        <v>4</v>
      </c>
      <c r="H171" s="66">
        <v>63876</v>
      </c>
    </row>
    <row r="172" spans="2:8" x14ac:dyDescent="0.25">
      <c r="B172" s="59" t="s">
        <v>2802</v>
      </c>
      <c r="C172" s="59" t="s">
        <v>2803</v>
      </c>
      <c r="D172" s="59"/>
      <c r="E172" s="59"/>
      <c r="F172" s="16">
        <v>44.368421052631582</v>
      </c>
      <c r="G172" s="17">
        <v>5320</v>
      </c>
      <c r="H172" s="66">
        <v>236040</v>
      </c>
    </row>
    <row r="173" spans="2:8" x14ac:dyDescent="0.25">
      <c r="B173" s="59" t="s">
        <v>2804</v>
      </c>
      <c r="C173" s="59" t="s">
        <v>2805</v>
      </c>
      <c r="D173" s="59"/>
      <c r="E173" s="59"/>
      <c r="F173" s="16">
        <v>56.465588074895471</v>
      </c>
      <c r="G173" s="17">
        <v>5501</v>
      </c>
      <c r="H173" s="66">
        <v>310617.2</v>
      </c>
    </row>
    <row r="174" spans="2:8" x14ac:dyDescent="0.25">
      <c r="B174" s="59" t="s">
        <v>2806</v>
      </c>
      <c r="C174" s="59" t="s">
        <v>2807</v>
      </c>
      <c r="D174" s="59"/>
      <c r="E174" s="59"/>
      <c r="F174" s="16">
        <v>15</v>
      </c>
      <c r="G174" s="17">
        <v>140</v>
      </c>
      <c r="H174" s="66">
        <v>2100</v>
      </c>
    </row>
    <row r="175" spans="2:8" x14ac:dyDescent="0.25">
      <c r="B175" s="59" t="s">
        <v>2808</v>
      </c>
      <c r="C175" s="59" t="s">
        <v>2809</v>
      </c>
      <c r="D175" s="59"/>
      <c r="E175" s="59"/>
      <c r="F175" s="16">
        <v>38.805404354587871</v>
      </c>
      <c r="G175" s="17">
        <v>1286</v>
      </c>
      <c r="H175" s="66">
        <v>49903.75</v>
      </c>
    </row>
    <row r="176" spans="2:8" x14ac:dyDescent="0.25">
      <c r="B176" s="59" t="s">
        <v>2814</v>
      </c>
      <c r="C176" s="59" t="s">
        <v>2815</v>
      </c>
      <c r="D176" s="59"/>
      <c r="E176" s="59"/>
      <c r="F176" s="26">
        <v>89.143103448275866</v>
      </c>
      <c r="G176" s="27">
        <v>580</v>
      </c>
      <c r="H176" s="66">
        <v>51703</v>
      </c>
    </row>
    <row r="177" spans="2:8" x14ac:dyDescent="0.25">
      <c r="B177" s="59" t="s">
        <v>2816</v>
      </c>
      <c r="C177" s="59" t="s">
        <v>2817</v>
      </c>
      <c r="D177" s="59"/>
      <c r="E177" s="59"/>
      <c r="F177" s="14">
        <v>38.758122743682307</v>
      </c>
      <c r="G177" s="15">
        <v>277</v>
      </c>
      <c r="H177" s="66">
        <v>10736</v>
      </c>
    </row>
    <row r="178" spans="2:8" x14ac:dyDescent="0.25">
      <c r="B178" s="59" t="s">
        <v>2818</v>
      </c>
      <c r="C178" s="59" t="s">
        <v>2819</v>
      </c>
      <c r="D178" s="59"/>
      <c r="E178" s="59"/>
      <c r="F178" s="14">
        <v>125</v>
      </c>
      <c r="G178" s="15">
        <v>25</v>
      </c>
      <c r="H178" s="66">
        <v>3125</v>
      </c>
    </row>
    <row r="179" spans="2:8" x14ac:dyDescent="0.25">
      <c r="B179" s="59" t="s">
        <v>2820</v>
      </c>
      <c r="C179" s="59" t="s">
        <v>2821</v>
      </c>
      <c r="D179" s="59"/>
      <c r="E179" s="59"/>
      <c r="F179" s="16">
        <v>23.45</v>
      </c>
      <c r="G179" s="17">
        <v>3325</v>
      </c>
      <c r="H179" s="66">
        <v>77971.25</v>
      </c>
    </row>
    <row r="180" spans="2:8" x14ac:dyDescent="0.25">
      <c r="B180" s="59" t="s">
        <v>2835</v>
      </c>
      <c r="C180" s="59" t="s">
        <v>2836</v>
      </c>
      <c r="D180" s="59" t="s">
        <v>2839</v>
      </c>
      <c r="E180" s="59"/>
      <c r="F180" s="14">
        <v>3732.83</v>
      </c>
      <c r="G180" s="15">
        <v>1</v>
      </c>
      <c r="H180" s="66">
        <v>3732.83</v>
      </c>
    </row>
    <row r="181" spans="2:8" x14ac:dyDescent="0.25">
      <c r="B181" s="59" t="s">
        <v>2853</v>
      </c>
      <c r="C181" s="59" t="s">
        <v>2854</v>
      </c>
      <c r="D181" s="59"/>
      <c r="E181" s="59"/>
      <c r="F181" s="14">
        <v>8.3892438764643238</v>
      </c>
      <c r="G181" s="15">
        <v>3756</v>
      </c>
      <c r="H181" s="66">
        <v>31510</v>
      </c>
    </row>
    <row r="182" spans="2:8" x14ac:dyDescent="0.25">
      <c r="B182" s="59" t="s">
        <v>2855</v>
      </c>
      <c r="C182" s="59" t="s">
        <v>2856</v>
      </c>
      <c r="D182" s="59"/>
      <c r="E182" s="59"/>
      <c r="F182" s="16">
        <v>1.2530519405735345</v>
      </c>
      <c r="G182" s="17">
        <v>69464</v>
      </c>
      <c r="H182" s="66">
        <v>87042</v>
      </c>
    </row>
    <row r="183" spans="2:8" x14ac:dyDescent="0.25">
      <c r="B183" s="59" t="s">
        <v>2861</v>
      </c>
      <c r="C183" s="59" t="s">
        <v>2862</v>
      </c>
      <c r="D183" s="59"/>
      <c r="E183" s="59"/>
      <c r="F183" s="16">
        <v>2.941131498470948</v>
      </c>
      <c r="G183" s="17">
        <v>6540</v>
      </c>
      <c r="H183" s="66">
        <v>19235</v>
      </c>
    </row>
    <row r="184" spans="2:8" x14ac:dyDescent="0.25">
      <c r="B184" s="59" t="s">
        <v>2867</v>
      </c>
      <c r="C184" s="59" t="s">
        <v>2868</v>
      </c>
      <c r="D184" s="59"/>
      <c r="E184" s="59"/>
      <c r="F184" s="16">
        <v>11.902439024390244</v>
      </c>
      <c r="G184" s="17">
        <v>410</v>
      </c>
      <c r="H184" s="66">
        <v>4880</v>
      </c>
    </row>
    <row r="185" spans="2:8" x14ac:dyDescent="0.25">
      <c r="B185" s="59" t="s">
        <v>2871</v>
      </c>
      <c r="C185" s="59" t="s">
        <v>2872</v>
      </c>
      <c r="D185" s="59"/>
      <c r="E185" s="59"/>
      <c r="F185" s="14">
        <v>125.02985074626865</v>
      </c>
      <c r="G185" s="15">
        <v>67</v>
      </c>
      <c r="H185" s="66">
        <v>8377</v>
      </c>
    </row>
    <row r="186" spans="2:8" x14ac:dyDescent="0.25">
      <c r="B186" s="59" t="s">
        <v>2877</v>
      </c>
      <c r="C186" s="59" t="s">
        <v>2878</v>
      </c>
      <c r="D186" s="59" t="s">
        <v>1894</v>
      </c>
      <c r="E186" s="59"/>
      <c r="F186" s="16">
        <v>3.98</v>
      </c>
      <c r="G186" s="17">
        <v>993</v>
      </c>
      <c r="H186" s="66">
        <v>3952.14</v>
      </c>
    </row>
    <row r="187" spans="2:8" x14ac:dyDescent="0.25">
      <c r="B187" s="59" t="s">
        <v>2891</v>
      </c>
      <c r="C187" s="59" t="s">
        <v>2892</v>
      </c>
      <c r="D187" s="59" t="s">
        <v>1894</v>
      </c>
      <c r="E187" s="59"/>
      <c r="F187" s="14">
        <v>300</v>
      </c>
      <c r="G187" s="15">
        <v>5</v>
      </c>
      <c r="H187" s="66">
        <v>1500</v>
      </c>
    </row>
    <row r="188" spans="2:8" x14ac:dyDescent="0.25">
      <c r="B188" s="59" t="s">
        <v>2893</v>
      </c>
      <c r="C188" s="59" t="s">
        <v>2894</v>
      </c>
      <c r="D188" s="59"/>
      <c r="E188" s="59"/>
      <c r="F188" s="16">
        <v>0.21989298535141297</v>
      </c>
      <c r="G188" s="17">
        <v>58777</v>
      </c>
      <c r="H188" s="66">
        <v>12924.65</v>
      </c>
    </row>
    <row r="189" spans="2:8" x14ac:dyDescent="0.25">
      <c r="B189" s="59" t="s">
        <v>2895</v>
      </c>
      <c r="C189" s="59" t="s">
        <v>2896</v>
      </c>
      <c r="D189" s="59"/>
      <c r="E189" s="59"/>
      <c r="F189" s="16">
        <v>0.197604683552699</v>
      </c>
      <c r="G189" s="17">
        <v>165857</v>
      </c>
      <c r="H189" s="66">
        <v>32774.120000000003</v>
      </c>
    </row>
    <row r="190" spans="2:8" x14ac:dyDescent="0.25">
      <c r="B190" s="59" t="s">
        <v>2897</v>
      </c>
      <c r="C190" s="59" t="s">
        <v>2898</v>
      </c>
      <c r="D190" s="59"/>
      <c r="E190" s="59"/>
      <c r="F190" s="16">
        <v>0.3</v>
      </c>
      <c r="G190" s="17">
        <v>570</v>
      </c>
      <c r="H190" s="66">
        <v>171</v>
      </c>
    </row>
    <row r="191" spans="2:8" x14ac:dyDescent="0.25">
      <c r="B191" s="59" t="s">
        <v>2899</v>
      </c>
      <c r="C191" s="59" t="s">
        <v>2900</v>
      </c>
      <c r="D191" s="59"/>
      <c r="E191" s="59"/>
      <c r="F191" s="16">
        <v>1</v>
      </c>
      <c r="G191" s="17">
        <v>4163</v>
      </c>
      <c r="H191" s="66">
        <v>4163</v>
      </c>
    </row>
    <row r="192" spans="2:8" x14ac:dyDescent="0.25">
      <c r="B192" s="59" t="s">
        <v>2903</v>
      </c>
      <c r="C192" s="59" t="s">
        <v>2904</v>
      </c>
      <c r="D192" s="59"/>
      <c r="E192" s="59"/>
      <c r="F192" s="16">
        <v>3.4712746858168759</v>
      </c>
      <c r="G192" s="17">
        <v>557</v>
      </c>
      <c r="H192" s="66">
        <v>1933.5</v>
      </c>
    </row>
    <row r="193" spans="2:8" x14ac:dyDescent="0.25">
      <c r="B193" s="59" t="s">
        <v>2905</v>
      </c>
      <c r="C193" s="59" t="s">
        <v>2906</v>
      </c>
      <c r="D193" s="59"/>
      <c r="E193" s="59"/>
      <c r="F193" s="14">
        <v>60</v>
      </c>
      <c r="G193" s="15">
        <v>48</v>
      </c>
      <c r="H193" s="66">
        <v>2880</v>
      </c>
    </row>
    <row r="194" spans="2:8" x14ac:dyDescent="0.25">
      <c r="B194" s="59" t="s">
        <v>2907</v>
      </c>
      <c r="C194" s="59" t="s">
        <v>2908</v>
      </c>
      <c r="D194" s="59"/>
      <c r="E194" s="59"/>
      <c r="F194" s="14">
        <v>51.860465116279073</v>
      </c>
      <c r="G194" s="15">
        <v>86</v>
      </c>
      <c r="H194" s="66">
        <v>4460</v>
      </c>
    </row>
    <row r="195" spans="2:8" x14ac:dyDescent="0.25">
      <c r="B195" s="59" t="s">
        <v>2909</v>
      </c>
      <c r="C195" s="59" t="s">
        <v>2910</v>
      </c>
      <c r="D195" s="59" t="s">
        <v>2911</v>
      </c>
      <c r="E195" s="59"/>
      <c r="F195" s="16">
        <v>3.5</v>
      </c>
      <c r="G195" s="17">
        <v>430</v>
      </c>
      <c r="H195" s="66">
        <v>1505</v>
      </c>
    </row>
    <row r="196" spans="2:8" x14ac:dyDescent="0.25">
      <c r="B196" s="59" t="s">
        <v>2909</v>
      </c>
      <c r="C196" s="59" t="s">
        <v>2910</v>
      </c>
      <c r="D196" s="59" t="s">
        <v>2913</v>
      </c>
      <c r="E196" s="59"/>
      <c r="F196" s="16">
        <v>7.5</v>
      </c>
      <c r="G196" s="17">
        <v>1218</v>
      </c>
      <c r="H196" s="66">
        <v>9135</v>
      </c>
    </row>
    <row r="197" spans="2:8" x14ac:dyDescent="0.25">
      <c r="B197" s="59" t="s">
        <v>2909</v>
      </c>
      <c r="C197" s="59" t="s">
        <v>2910</v>
      </c>
      <c r="D197" s="59" t="s">
        <v>2916</v>
      </c>
      <c r="E197" s="59"/>
      <c r="F197" s="16">
        <v>1.5</v>
      </c>
      <c r="G197" s="17">
        <v>27355</v>
      </c>
      <c r="H197" s="66">
        <v>41032.5</v>
      </c>
    </row>
    <row r="198" spans="2:8" x14ac:dyDescent="0.25">
      <c r="B198" s="59" t="s">
        <v>2924</v>
      </c>
      <c r="C198" s="59" t="s">
        <v>2925</v>
      </c>
      <c r="D198" s="59"/>
      <c r="E198" s="59"/>
      <c r="F198" s="16">
        <v>0.35</v>
      </c>
      <c r="G198" s="17">
        <v>15315</v>
      </c>
      <c r="H198" s="66">
        <v>5360.25</v>
      </c>
    </row>
    <row r="199" spans="2:8" x14ac:dyDescent="0.25">
      <c r="B199" s="59" t="s">
        <v>2926</v>
      </c>
      <c r="C199" s="59" t="s">
        <v>2927</v>
      </c>
      <c r="D199" s="59"/>
      <c r="E199" s="59"/>
      <c r="F199" s="16">
        <v>0.41135451424150105</v>
      </c>
      <c r="G199" s="17">
        <v>165432</v>
      </c>
      <c r="H199" s="66">
        <v>68051.199999999997</v>
      </c>
    </row>
    <row r="200" spans="2:8" x14ac:dyDescent="0.25">
      <c r="B200" s="59" t="s">
        <v>2930</v>
      </c>
      <c r="C200" s="59" t="s">
        <v>2931</v>
      </c>
      <c r="D200" s="59"/>
      <c r="E200" s="59"/>
      <c r="F200" s="16">
        <v>0.45</v>
      </c>
      <c r="G200" s="17">
        <v>4163</v>
      </c>
      <c r="H200" s="66">
        <v>1873.35</v>
      </c>
    </row>
    <row r="201" spans="2:8" x14ac:dyDescent="0.25">
      <c r="B201" s="59" t="s">
        <v>2932</v>
      </c>
      <c r="C201" s="59" t="s">
        <v>2933</v>
      </c>
      <c r="D201" s="59"/>
      <c r="E201" s="59"/>
      <c r="F201" s="16">
        <v>1</v>
      </c>
      <c r="G201" s="17">
        <v>180</v>
      </c>
      <c r="H201" s="66">
        <v>180</v>
      </c>
    </row>
    <row r="202" spans="2:8" x14ac:dyDescent="0.25">
      <c r="B202" s="59" t="s">
        <v>2934</v>
      </c>
      <c r="C202" s="59" t="s">
        <v>2935</v>
      </c>
      <c r="D202" s="59"/>
      <c r="E202" s="59"/>
      <c r="F202" s="14">
        <v>60</v>
      </c>
      <c r="G202" s="15">
        <v>114</v>
      </c>
      <c r="H202" s="66">
        <v>6840</v>
      </c>
    </row>
    <row r="203" spans="2:8" x14ac:dyDescent="0.25">
      <c r="B203" s="59" t="s">
        <v>2936</v>
      </c>
      <c r="C203" s="59" t="s">
        <v>2937</v>
      </c>
      <c r="D203" s="59" t="s">
        <v>2948</v>
      </c>
      <c r="E203" s="59"/>
      <c r="F203" s="16">
        <v>1.85</v>
      </c>
      <c r="G203" s="17">
        <v>27399</v>
      </c>
      <c r="H203" s="66">
        <v>50688.15</v>
      </c>
    </row>
    <row r="204" spans="2:8" x14ac:dyDescent="0.25">
      <c r="B204" s="59" t="s">
        <v>2936</v>
      </c>
      <c r="C204" s="59" t="s">
        <v>2937</v>
      </c>
      <c r="D204" s="59" t="s">
        <v>2952</v>
      </c>
      <c r="E204" s="59"/>
      <c r="F204" s="16">
        <v>10</v>
      </c>
      <c r="G204" s="17">
        <v>80</v>
      </c>
      <c r="H204" s="66">
        <v>800</v>
      </c>
    </row>
    <row r="205" spans="2:8" x14ac:dyDescent="0.25">
      <c r="B205" s="59" t="s">
        <v>2936</v>
      </c>
      <c r="C205" s="59" t="s">
        <v>2937</v>
      </c>
      <c r="D205" s="59" t="s">
        <v>2954</v>
      </c>
      <c r="E205" s="59"/>
      <c r="F205" s="16">
        <v>10</v>
      </c>
      <c r="G205" s="17">
        <v>80</v>
      </c>
      <c r="H205" s="66">
        <v>800</v>
      </c>
    </row>
    <row r="206" spans="2:8" x14ac:dyDescent="0.25">
      <c r="B206" s="59" t="s">
        <v>2936</v>
      </c>
      <c r="C206" s="59" t="s">
        <v>2937</v>
      </c>
      <c r="D206" s="59" t="s">
        <v>2955</v>
      </c>
      <c r="E206" s="59"/>
      <c r="F206" s="16">
        <v>12</v>
      </c>
      <c r="G206" s="17">
        <v>20</v>
      </c>
      <c r="H206" s="66">
        <v>240</v>
      </c>
    </row>
    <row r="207" spans="2:8" x14ac:dyDescent="0.25">
      <c r="B207" s="59" t="s">
        <v>2956</v>
      </c>
      <c r="C207" s="59" t="s">
        <v>2957</v>
      </c>
      <c r="D207" s="59" t="s">
        <v>2962</v>
      </c>
      <c r="E207" s="59"/>
      <c r="F207" s="14">
        <v>67.26569037656904</v>
      </c>
      <c r="G207" s="15">
        <v>478</v>
      </c>
      <c r="H207" s="66">
        <v>32153</v>
      </c>
    </row>
    <row r="208" spans="2:8" x14ac:dyDescent="0.25">
      <c r="B208" s="59" t="s">
        <v>2963</v>
      </c>
      <c r="C208" s="59" t="s">
        <v>2964</v>
      </c>
      <c r="D208" s="59"/>
      <c r="E208" s="59"/>
      <c r="F208" s="14">
        <v>30.76923076923077</v>
      </c>
      <c r="G208" s="15">
        <v>65</v>
      </c>
      <c r="H208" s="66">
        <v>2000</v>
      </c>
    </row>
    <row r="209" spans="2:8" x14ac:dyDescent="0.25">
      <c r="B209" s="59" t="s">
        <v>2971</v>
      </c>
      <c r="C209" s="59" t="s">
        <v>2972</v>
      </c>
      <c r="D209" s="59" t="s">
        <v>2973</v>
      </c>
      <c r="E209" s="59"/>
      <c r="F209" s="14">
        <v>125</v>
      </c>
      <c r="G209" s="15">
        <v>8</v>
      </c>
      <c r="H209" s="66">
        <v>1000</v>
      </c>
    </row>
    <row r="210" spans="2:8" x14ac:dyDescent="0.25">
      <c r="B210" s="59" t="s">
        <v>3042</v>
      </c>
      <c r="C210" s="59" t="s">
        <v>3043</v>
      </c>
      <c r="D210" s="59"/>
      <c r="E210" s="59"/>
      <c r="F210" s="6">
        <v>99479.55</v>
      </c>
      <c r="G210" s="7">
        <v>3</v>
      </c>
      <c r="H210" s="66">
        <v>298438.65000000002</v>
      </c>
    </row>
    <row r="211" spans="2:8" x14ac:dyDescent="0.25">
      <c r="B211" s="59" t="s">
        <v>3053</v>
      </c>
      <c r="C211" s="59" t="s">
        <v>3054</v>
      </c>
      <c r="D211" s="59"/>
      <c r="E211" s="59"/>
      <c r="F211" s="24">
        <v>1511.5</v>
      </c>
      <c r="G211" s="25">
        <v>8</v>
      </c>
      <c r="H211" s="66">
        <v>12092</v>
      </c>
    </row>
    <row r="212" spans="2:8" x14ac:dyDescent="0.25">
      <c r="B212" s="59" t="s">
        <v>3061</v>
      </c>
      <c r="C212" s="59" t="s">
        <v>3062</v>
      </c>
      <c r="D212" s="59"/>
      <c r="E212" s="59"/>
      <c r="F212" s="16">
        <v>45</v>
      </c>
      <c r="G212" s="17">
        <v>219</v>
      </c>
      <c r="H212" s="66">
        <v>9855</v>
      </c>
    </row>
    <row r="213" spans="2:8" x14ac:dyDescent="0.25">
      <c r="B213" s="59" t="s">
        <v>3063</v>
      </c>
      <c r="C213" s="59" t="s">
        <v>3064</v>
      </c>
      <c r="D213" s="59"/>
      <c r="E213" s="59"/>
      <c r="F213" s="16">
        <v>58</v>
      </c>
      <c r="G213" s="17">
        <v>24</v>
      </c>
      <c r="H213" s="66">
        <v>1392</v>
      </c>
    </row>
    <row r="214" spans="2:8" x14ac:dyDescent="0.25">
      <c r="B214" s="59" t="s">
        <v>3065</v>
      </c>
      <c r="C214" s="59" t="s">
        <v>3066</v>
      </c>
      <c r="D214" s="59"/>
      <c r="E214" s="59"/>
      <c r="F214" s="16">
        <v>90.558750000000003</v>
      </c>
      <c r="G214" s="17">
        <v>2256</v>
      </c>
      <c r="H214" s="66">
        <v>204300.54</v>
      </c>
    </row>
    <row r="215" spans="2:8" x14ac:dyDescent="0.25">
      <c r="B215" s="59" t="s">
        <v>3069</v>
      </c>
      <c r="C215" s="59" t="s">
        <v>3070</v>
      </c>
      <c r="D215" s="59"/>
      <c r="E215" s="59"/>
      <c r="F215" s="16">
        <v>130.5</v>
      </c>
      <c r="G215" s="17">
        <v>2970</v>
      </c>
      <c r="H215" s="66">
        <v>387585</v>
      </c>
    </row>
    <row r="216" spans="2:8" x14ac:dyDescent="0.25">
      <c r="B216" s="59" t="s">
        <v>3071</v>
      </c>
      <c r="C216" s="59" t="s">
        <v>3072</v>
      </c>
      <c r="D216" s="59"/>
      <c r="E216" s="59"/>
      <c r="F216" s="16">
        <v>142</v>
      </c>
      <c r="G216" s="17">
        <v>140</v>
      </c>
      <c r="H216" s="66">
        <v>19880</v>
      </c>
    </row>
    <row r="217" spans="2:8" x14ac:dyDescent="0.25">
      <c r="B217" s="59" t="s">
        <v>3079</v>
      </c>
      <c r="C217" s="59" t="s">
        <v>3080</v>
      </c>
      <c r="D217" s="59"/>
      <c r="E217" s="59"/>
      <c r="F217" s="18">
        <v>13.871905305191101</v>
      </c>
      <c r="G217" s="19">
        <v>8765</v>
      </c>
      <c r="H217" s="66">
        <v>121587.25</v>
      </c>
    </row>
    <row r="218" spans="2:8" x14ac:dyDescent="0.25">
      <c r="B218" s="59" t="s">
        <v>3085</v>
      </c>
      <c r="C218" s="59" t="s">
        <v>3086</v>
      </c>
      <c r="D218" s="59"/>
      <c r="E218" s="59"/>
      <c r="F218" s="14">
        <v>2360</v>
      </c>
      <c r="G218" s="15">
        <v>2</v>
      </c>
      <c r="H218" s="66">
        <v>4720</v>
      </c>
    </row>
    <row r="219" spans="2:8" x14ac:dyDescent="0.25">
      <c r="B219" s="59" t="s">
        <v>3087</v>
      </c>
      <c r="C219" s="59" t="s">
        <v>3088</v>
      </c>
      <c r="D219" s="59"/>
      <c r="E219" s="59"/>
      <c r="F219" s="14">
        <v>2650</v>
      </c>
      <c r="G219" s="15">
        <v>3</v>
      </c>
      <c r="H219" s="66">
        <v>7950</v>
      </c>
    </row>
    <row r="220" spans="2:8" x14ac:dyDescent="0.25">
      <c r="B220" s="59" t="s">
        <v>3089</v>
      </c>
      <c r="C220" s="59" t="s">
        <v>3090</v>
      </c>
      <c r="D220" s="59"/>
      <c r="E220" s="59"/>
      <c r="F220" s="14">
        <v>3860</v>
      </c>
      <c r="G220" s="15">
        <v>2</v>
      </c>
      <c r="H220" s="66">
        <v>7720</v>
      </c>
    </row>
    <row r="221" spans="2:8" x14ac:dyDescent="0.25">
      <c r="B221" s="59" t="s">
        <v>3093</v>
      </c>
      <c r="C221" s="59" t="s">
        <v>3094</v>
      </c>
      <c r="D221" s="59"/>
      <c r="E221" s="59"/>
      <c r="F221" s="14">
        <v>7090</v>
      </c>
      <c r="G221" s="15">
        <v>8</v>
      </c>
      <c r="H221" s="66">
        <v>56720</v>
      </c>
    </row>
    <row r="222" spans="2:8" x14ac:dyDescent="0.25">
      <c r="B222" s="59" t="s">
        <v>3101</v>
      </c>
      <c r="C222" s="59" t="s">
        <v>3102</v>
      </c>
      <c r="D222" s="59" t="s">
        <v>2000</v>
      </c>
      <c r="E222" s="59"/>
      <c r="F222" s="14">
        <v>24128.16</v>
      </c>
      <c r="G222" s="15">
        <v>1</v>
      </c>
      <c r="H222" s="66">
        <v>24128.16</v>
      </c>
    </row>
    <row r="223" spans="2:8" x14ac:dyDescent="0.25">
      <c r="B223" s="59" t="s">
        <v>3109</v>
      </c>
      <c r="C223" s="59" t="s">
        <v>3110</v>
      </c>
      <c r="D223" s="59"/>
      <c r="E223" s="59"/>
      <c r="F223" s="14">
        <v>7890</v>
      </c>
      <c r="G223" s="15">
        <v>1</v>
      </c>
      <c r="H223" s="66">
        <v>7890</v>
      </c>
    </row>
    <row r="224" spans="2:8" x14ac:dyDescent="0.25">
      <c r="B224" s="59" t="s">
        <v>3111</v>
      </c>
      <c r="C224" s="59" t="s">
        <v>3112</v>
      </c>
      <c r="D224" s="59"/>
      <c r="E224" s="59"/>
      <c r="F224" s="14">
        <v>10476.375</v>
      </c>
      <c r="G224" s="15">
        <v>2</v>
      </c>
      <c r="H224" s="66">
        <v>20952.75</v>
      </c>
    </row>
    <row r="225" spans="2:8" x14ac:dyDescent="0.25">
      <c r="B225" s="59" t="s">
        <v>3113</v>
      </c>
      <c r="C225" s="59" t="s">
        <v>3114</v>
      </c>
      <c r="D225" s="59"/>
      <c r="E225" s="59"/>
      <c r="F225" s="14">
        <v>15142.56</v>
      </c>
      <c r="G225" s="15">
        <v>5</v>
      </c>
      <c r="H225" s="66">
        <v>75712.800000000003</v>
      </c>
    </row>
    <row r="226" spans="2:8" x14ac:dyDescent="0.25">
      <c r="B226" s="59" t="s">
        <v>3115</v>
      </c>
      <c r="C226" s="59" t="s">
        <v>3116</v>
      </c>
      <c r="D226" s="59"/>
      <c r="E226" s="59"/>
      <c r="F226" s="14">
        <v>21830</v>
      </c>
      <c r="G226" s="15">
        <v>3</v>
      </c>
      <c r="H226" s="66">
        <v>65490</v>
      </c>
    </row>
    <row r="227" spans="2:8" x14ac:dyDescent="0.25">
      <c r="B227" s="59" t="s">
        <v>3129</v>
      </c>
      <c r="C227" s="59" t="s">
        <v>3130</v>
      </c>
      <c r="D227" s="59"/>
      <c r="E227" s="59"/>
      <c r="F227" s="14">
        <v>8327.1</v>
      </c>
      <c r="G227" s="15">
        <v>1</v>
      </c>
      <c r="H227" s="66">
        <v>8327.1</v>
      </c>
    </row>
    <row r="228" spans="2:8" x14ac:dyDescent="0.25">
      <c r="B228" s="59" t="s">
        <v>3135</v>
      </c>
      <c r="C228" s="59" t="s">
        <v>3136</v>
      </c>
      <c r="D228" s="59"/>
      <c r="E228" s="59"/>
      <c r="F228" s="14">
        <v>10771.92</v>
      </c>
      <c r="G228" s="15">
        <v>2</v>
      </c>
      <c r="H228" s="66">
        <v>21543.84</v>
      </c>
    </row>
    <row r="229" spans="2:8" x14ac:dyDescent="0.25">
      <c r="B229" s="59" t="s">
        <v>3147</v>
      </c>
      <c r="C229" s="59" t="s">
        <v>3148</v>
      </c>
      <c r="D229" s="59"/>
      <c r="E229" s="59"/>
      <c r="F229" s="14">
        <v>1693</v>
      </c>
      <c r="G229" s="15">
        <v>9</v>
      </c>
      <c r="H229" s="66">
        <v>15237</v>
      </c>
    </row>
    <row r="230" spans="2:8" x14ac:dyDescent="0.25">
      <c r="B230" s="59" t="s">
        <v>3149</v>
      </c>
      <c r="C230" s="59" t="s">
        <v>3150</v>
      </c>
      <c r="D230" s="59"/>
      <c r="E230" s="59"/>
      <c r="F230" s="14">
        <v>675</v>
      </c>
      <c r="G230" s="15">
        <v>1</v>
      </c>
      <c r="H230" s="66">
        <v>675</v>
      </c>
    </row>
    <row r="231" spans="2:8" x14ac:dyDescent="0.25">
      <c r="B231" s="59" t="s">
        <v>3170</v>
      </c>
      <c r="C231" s="59" t="s">
        <v>3171</v>
      </c>
      <c r="D231" s="59"/>
      <c r="E231" s="59"/>
      <c r="F231" s="14">
        <v>8189.6733333333332</v>
      </c>
      <c r="G231" s="15">
        <v>3</v>
      </c>
      <c r="H231" s="66">
        <v>24569.02</v>
      </c>
    </row>
    <row r="232" spans="2:8" x14ac:dyDescent="0.25">
      <c r="B232" s="59" t="s">
        <v>3172</v>
      </c>
      <c r="C232" s="59" t="s">
        <v>3173</v>
      </c>
      <c r="D232" s="59"/>
      <c r="E232" s="59"/>
      <c r="F232" s="14">
        <v>3400</v>
      </c>
      <c r="G232" s="15">
        <v>1</v>
      </c>
      <c r="H232" s="66">
        <v>3400</v>
      </c>
    </row>
    <row r="233" spans="2:8" x14ac:dyDescent="0.25">
      <c r="B233" s="59" t="s">
        <v>3174</v>
      </c>
      <c r="C233" s="59" t="s">
        <v>3175</v>
      </c>
      <c r="D233" s="59"/>
      <c r="E233" s="59"/>
      <c r="F233" s="16">
        <v>76</v>
      </c>
      <c r="G233" s="17">
        <v>32</v>
      </c>
      <c r="H233" s="66">
        <v>2432</v>
      </c>
    </row>
    <row r="234" spans="2:8" x14ac:dyDescent="0.25">
      <c r="B234" s="59" t="s">
        <v>3176</v>
      </c>
      <c r="C234" s="59" t="s">
        <v>3177</v>
      </c>
      <c r="D234" s="59"/>
      <c r="E234" s="59"/>
      <c r="F234" s="14">
        <v>10400</v>
      </c>
      <c r="G234" s="15">
        <v>1</v>
      </c>
      <c r="H234" s="66">
        <v>10400</v>
      </c>
    </row>
    <row r="235" spans="2:8" x14ac:dyDescent="0.25">
      <c r="B235" s="59" t="s">
        <v>3178</v>
      </c>
      <c r="C235" s="59" t="s">
        <v>3179</v>
      </c>
      <c r="D235" s="59"/>
      <c r="E235" s="59"/>
      <c r="F235" s="14">
        <v>11635</v>
      </c>
      <c r="G235" s="15">
        <v>1</v>
      </c>
      <c r="H235" s="66">
        <v>11635</v>
      </c>
    </row>
    <row r="236" spans="2:8" x14ac:dyDescent="0.25">
      <c r="B236" s="59" t="s">
        <v>3180</v>
      </c>
      <c r="C236" s="59" t="s">
        <v>3181</v>
      </c>
      <c r="D236" s="59"/>
      <c r="E236" s="59"/>
      <c r="F236" s="14">
        <v>14645.0525</v>
      </c>
      <c r="G236" s="15">
        <v>4</v>
      </c>
      <c r="H236" s="66">
        <v>58580.21</v>
      </c>
    </row>
    <row r="237" spans="2:8" x14ac:dyDescent="0.25">
      <c r="B237" s="59" t="s">
        <v>3182</v>
      </c>
      <c r="C237" s="59" t="s">
        <v>3183</v>
      </c>
      <c r="D237" s="59"/>
      <c r="E237" s="59"/>
      <c r="F237" s="14">
        <v>15000</v>
      </c>
      <c r="G237" s="15">
        <v>3</v>
      </c>
      <c r="H237" s="66">
        <v>45000</v>
      </c>
    </row>
    <row r="238" spans="2:8" x14ac:dyDescent="0.25">
      <c r="B238" s="59" t="s">
        <v>3200</v>
      </c>
      <c r="C238" s="59" t="s">
        <v>3201</v>
      </c>
      <c r="D238" s="59"/>
      <c r="E238" s="59"/>
      <c r="F238" s="16">
        <v>121</v>
      </c>
      <c r="G238" s="17">
        <v>33</v>
      </c>
      <c r="H238" s="66">
        <v>3993</v>
      </c>
    </row>
    <row r="239" spans="2:8" x14ac:dyDescent="0.25">
      <c r="B239" s="59" t="s">
        <v>3207</v>
      </c>
      <c r="C239" s="59" t="s">
        <v>3208</v>
      </c>
      <c r="D239" s="59"/>
      <c r="E239" s="59"/>
      <c r="F239" s="16">
        <v>135.55932960893855</v>
      </c>
      <c r="G239" s="17">
        <v>895</v>
      </c>
      <c r="H239" s="66">
        <v>121325.6</v>
      </c>
    </row>
    <row r="240" spans="2:8" x14ac:dyDescent="0.25">
      <c r="B240" s="59" t="s">
        <v>3242</v>
      </c>
      <c r="C240" s="59" t="s">
        <v>3243</v>
      </c>
      <c r="D240" s="59"/>
      <c r="E240" s="59"/>
      <c r="F240" s="14">
        <v>3365</v>
      </c>
      <c r="G240" s="15">
        <v>5</v>
      </c>
      <c r="H240" s="66">
        <v>16825</v>
      </c>
    </row>
    <row r="241" spans="2:8" x14ac:dyDescent="0.25">
      <c r="B241" s="59" t="s">
        <v>3244</v>
      </c>
      <c r="C241" s="59" t="s">
        <v>3245</v>
      </c>
      <c r="D241" s="59"/>
      <c r="E241" s="59"/>
      <c r="F241" s="14">
        <v>11143.06</v>
      </c>
      <c r="G241" s="15">
        <v>2</v>
      </c>
      <c r="H241" s="66">
        <v>22286.12</v>
      </c>
    </row>
    <row r="242" spans="2:8" x14ac:dyDescent="0.25">
      <c r="B242" s="59" t="s">
        <v>3248</v>
      </c>
      <c r="C242" s="59" t="s">
        <v>3249</v>
      </c>
      <c r="D242" s="59"/>
      <c r="E242" s="59"/>
      <c r="F242" s="16">
        <v>425</v>
      </c>
      <c r="G242" s="17">
        <v>1.7</v>
      </c>
      <c r="H242" s="66">
        <v>722.5</v>
      </c>
    </row>
    <row r="243" spans="2:8" x14ac:dyDescent="0.25">
      <c r="B243" s="59" t="s">
        <v>3250</v>
      </c>
      <c r="C243" s="59" t="s">
        <v>3251</v>
      </c>
      <c r="D243" s="59"/>
      <c r="E243" s="59"/>
      <c r="F243" s="16">
        <v>894.71</v>
      </c>
      <c r="G243" s="17">
        <v>19</v>
      </c>
      <c r="H243" s="66">
        <v>16999.490000000002</v>
      </c>
    </row>
    <row r="244" spans="2:8" x14ac:dyDescent="0.25">
      <c r="B244" s="59" t="s">
        <v>3254</v>
      </c>
      <c r="C244" s="59" t="s">
        <v>3255</v>
      </c>
      <c r="D244" s="59" t="s">
        <v>2145</v>
      </c>
      <c r="E244" s="59"/>
      <c r="F244" s="16">
        <v>28</v>
      </c>
      <c r="G244" s="17">
        <v>133</v>
      </c>
      <c r="H244" s="66">
        <v>3724</v>
      </c>
    </row>
    <row r="245" spans="2:8" x14ac:dyDescent="0.25">
      <c r="B245" s="59" t="s">
        <v>3257</v>
      </c>
      <c r="C245" s="59" t="s">
        <v>3258</v>
      </c>
      <c r="D245" s="59"/>
      <c r="E245" s="59"/>
      <c r="F245" s="16">
        <v>43.624338235294118</v>
      </c>
      <c r="G245" s="17">
        <v>136</v>
      </c>
      <c r="H245" s="66">
        <v>5932.91</v>
      </c>
    </row>
    <row r="246" spans="2:8" x14ac:dyDescent="0.25">
      <c r="B246" s="59" t="s">
        <v>3259</v>
      </c>
      <c r="C246" s="59" t="s">
        <v>3260</v>
      </c>
      <c r="D246" s="59"/>
      <c r="E246" s="59"/>
      <c r="F246" s="16">
        <v>46.770485436893203</v>
      </c>
      <c r="G246" s="17">
        <v>721</v>
      </c>
      <c r="H246" s="66">
        <v>33721.519999999997</v>
      </c>
    </row>
    <row r="247" spans="2:8" x14ac:dyDescent="0.25">
      <c r="B247" s="59" t="s">
        <v>3261</v>
      </c>
      <c r="C247" s="59" t="s">
        <v>3262</v>
      </c>
      <c r="D247" s="59"/>
      <c r="E247" s="59"/>
      <c r="F247" s="16">
        <v>34.99</v>
      </c>
      <c r="G247" s="17">
        <v>251</v>
      </c>
      <c r="H247" s="66">
        <v>8782.49</v>
      </c>
    </row>
    <row r="248" spans="2:8" x14ac:dyDescent="0.25">
      <c r="B248" s="59" t="s">
        <v>3263</v>
      </c>
      <c r="C248" s="59" t="s">
        <v>3264</v>
      </c>
      <c r="D248" s="59"/>
      <c r="E248" s="59"/>
      <c r="F248" s="16">
        <v>23</v>
      </c>
      <c r="G248" s="17">
        <v>2831</v>
      </c>
      <c r="H248" s="66">
        <v>65113</v>
      </c>
    </row>
    <row r="249" spans="2:8" x14ac:dyDescent="0.25">
      <c r="B249" s="59" t="s">
        <v>3275</v>
      </c>
      <c r="C249" s="59" t="s">
        <v>3276</v>
      </c>
      <c r="D249" s="59"/>
      <c r="E249" s="59"/>
      <c r="F249" s="14">
        <v>1557.8266666666666</v>
      </c>
      <c r="G249" s="15">
        <v>3</v>
      </c>
      <c r="H249" s="66">
        <v>4673.4799999999996</v>
      </c>
    </row>
    <row r="250" spans="2:8" x14ac:dyDescent="0.25">
      <c r="B250" s="59" t="s">
        <v>3279</v>
      </c>
      <c r="C250" s="59" t="s">
        <v>3280</v>
      </c>
      <c r="D250" s="59"/>
      <c r="E250" s="59"/>
      <c r="F250" s="14">
        <v>3473.9533333333334</v>
      </c>
      <c r="G250" s="15">
        <v>6</v>
      </c>
      <c r="H250" s="66">
        <v>20843.72</v>
      </c>
    </row>
    <row r="251" spans="2:8" x14ac:dyDescent="0.25">
      <c r="B251" s="59" t="s">
        <v>3285</v>
      </c>
      <c r="C251" s="59" t="s">
        <v>3286</v>
      </c>
      <c r="D251" s="59"/>
      <c r="E251" s="59"/>
      <c r="F251" s="16">
        <v>160</v>
      </c>
      <c r="G251" s="17">
        <v>116</v>
      </c>
      <c r="H251" s="66">
        <v>18560</v>
      </c>
    </row>
    <row r="252" spans="2:8" x14ac:dyDescent="0.25">
      <c r="B252" s="59" t="s">
        <v>3287</v>
      </c>
      <c r="C252" s="59" t="s">
        <v>3288</v>
      </c>
      <c r="D252" s="59"/>
      <c r="E252" s="59"/>
      <c r="F252" s="16">
        <v>202.48291666666665</v>
      </c>
      <c r="G252" s="17">
        <v>552</v>
      </c>
      <c r="H252" s="66">
        <v>111770.57</v>
      </c>
    </row>
    <row r="253" spans="2:8" x14ac:dyDescent="0.25">
      <c r="B253" s="59" t="s">
        <v>3293</v>
      </c>
      <c r="C253" s="59" t="s">
        <v>3294</v>
      </c>
      <c r="D253" s="59"/>
      <c r="E253" s="59"/>
      <c r="F253" s="16">
        <v>300</v>
      </c>
      <c r="G253" s="17">
        <v>130</v>
      </c>
      <c r="H253" s="66">
        <v>39000</v>
      </c>
    </row>
    <row r="254" spans="2:8" x14ac:dyDescent="0.25">
      <c r="B254" s="59" t="s">
        <v>3299</v>
      </c>
      <c r="C254" s="59" t="s">
        <v>3300</v>
      </c>
      <c r="D254" s="59" t="s">
        <v>1939</v>
      </c>
      <c r="E254" s="59"/>
      <c r="F254" s="16">
        <v>533</v>
      </c>
      <c r="G254" s="17">
        <v>116</v>
      </c>
      <c r="H254" s="66">
        <v>61828</v>
      </c>
    </row>
    <row r="255" spans="2:8" x14ac:dyDescent="0.25">
      <c r="B255" s="59" t="s">
        <v>3299</v>
      </c>
      <c r="C255" s="59" t="s">
        <v>3300</v>
      </c>
      <c r="D255" s="59" t="s">
        <v>3103</v>
      </c>
      <c r="E255" s="59"/>
      <c r="F255" s="16">
        <v>1240.5460784313725</v>
      </c>
      <c r="G255" s="17">
        <v>306</v>
      </c>
      <c r="H255" s="66">
        <v>379607.1</v>
      </c>
    </row>
    <row r="256" spans="2:8" x14ac:dyDescent="0.25">
      <c r="B256" s="59" t="s">
        <v>3299</v>
      </c>
      <c r="C256" s="59" t="s">
        <v>3300</v>
      </c>
      <c r="D256" s="59" t="s">
        <v>1932</v>
      </c>
      <c r="E256" s="59"/>
      <c r="F256" s="16">
        <v>910</v>
      </c>
      <c r="G256" s="17">
        <v>130</v>
      </c>
      <c r="H256" s="66">
        <v>118300</v>
      </c>
    </row>
    <row r="257" spans="2:8" x14ac:dyDescent="0.25">
      <c r="B257" s="59" t="s">
        <v>3302</v>
      </c>
      <c r="C257" s="59" t="s">
        <v>3303</v>
      </c>
      <c r="D257" s="59" t="s">
        <v>3103</v>
      </c>
      <c r="E257" s="59"/>
      <c r="F257" s="16">
        <v>322.5</v>
      </c>
      <c r="G257" s="17">
        <v>140</v>
      </c>
      <c r="H257" s="66">
        <v>45150</v>
      </c>
    </row>
    <row r="258" spans="2:8" x14ac:dyDescent="0.25">
      <c r="B258" s="59" t="s">
        <v>3388</v>
      </c>
      <c r="C258" s="59" t="s">
        <v>3389</v>
      </c>
      <c r="D258" s="59"/>
      <c r="E258" s="59"/>
      <c r="F258" s="16">
        <v>3.1223178807947018</v>
      </c>
      <c r="G258" s="17">
        <v>11325</v>
      </c>
      <c r="H258" s="66">
        <v>35360.25</v>
      </c>
    </row>
    <row r="259" spans="2:8" x14ac:dyDescent="0.25">
      <c r="B259" s="59" t="s">
        <v>3390</v>
      </c>
      <c r="C259" s="59" t="s">
        <v>3391</v>
      </c>
      <c r="D259" s="59"/>
      <c r="E259" s="59"/>
      <c r="F259" s="30">
        <v>73.863411764705887</v>
      </c>
      <c r="G259" s="31">
        <v>2125</v>
      </c>
      <c r="H259" s="66">
        <v>156959.75</v>
      </c>
    </row>
    <row r="260" spans="2:8" x14ac:dyDescent="0.25">
      <c r="B260" s="59" t="s">
        <v>3392</v>
      </c>
      <c r="C260" s="59" t="s">
        <v>3393</v>
      </c>
      <c r="D260" s="59"/>
      <c r="E260" s="59"/>
      <c r="F260" s="30">
        <v>54.436438923395443</v>
      </c>
      <c r="G260" s="31">
        <v>2415</v>
      </c>
      <c r="H260" s="66">
        <v>131464</v>
      </c>
    </row>
    <row r="261" spans="2:8" x14ac:dyDescent="0.25">
      <c r="B261" s="59" t="s">
        <v>3394</v>
      </c>
      <c r="C261" s="59" t="s">
        <v>3395</v>
      </c>
      <c r="D261" s="59"/>
      <c r="E261" s="59"/>
      <c r="F261" s="30">
        <v>26.122869565217393</v>
      </c>
      <c r="G261" s="31">
        <v>3450</v>
      </c>
      <c r="H261" s="66">
        <v>90123.9</v>
      </c>
    </row>
    <row r="262" spans="2:8" x14ac:dyDescent="0.25">
      <c r="B262" s="59" t="s">
        <v>3396</v>
      </c>
      <c r="C262" s="59" t="s">
        <v>3397</v>
      </c>
      <c r="D262" s="59"/>
      <c r="E262" s="59"/>
      <c r="F262" s="22">
        <v>1297.5733333333333</v>
      </c>
      <c r="G262" s="23">
        <v>75</v>
      </c>
      <c r="H262" s="66">
        <v>97318</v>
      </c>
    </row>
    <row r="263" spans="2:8" x14ac:dyDescent="0.25">
      <c r="B263" s="59" t="s">
        <v>3398</v>
      </c>
      <c r="C263" s="59" t="s">
        <v>3399</v>
      </c>
      <c r="D263" s="59"/>
      <c r="E263" s="59"/>
      <c r="F263" s="18">
        <v>1.4013157894736843</v>
      </c>
      <c r="G263" s="19">
        <v>3800</v>
      </c>
      <c r="H263" s="66">
        <v>5325</v>
      </c>
    </row>
    <row r="264" spans="2:8" x14ac:dyDescent="0.25">
      <c r="B264" s="59" t="s">
        <v>3400</v>
      </c>
      <c r="C264" s="59" t="s">
        <v>3401</v>
      </c>
      <c r="D264" s="59"/>
      <c r="E264" s="59"/>
      <c r="F264" s="30">
        <v>383.78260869565219</v>
      </c>
      <c r="G264" s="31">
        <v>23</v>
      </c>
      <c r="H264" s="66">
        <v>8827</v>
      </c>
    </row>
    <row r="265" spans="2:8" x14ac:dyDescent="0.25">
      <c r="B265" s="59" t="s">
        <v>3402</v>
      </c>
      <c r="C265" s="59" t="s">
        <v>3403</v>
      </c>
      <c r="D265" s="59"/>
      <c r="E265" s="59"/>
      <c r="F265" s="16">
        <v>28.547368421052632</v>
      </c>
      <c r="G265" s="17">
        <v>760</v>
      </c>
      <c r="H265" s="66">
        <v>21696</v>
      </c>
    </row>
    <row r="266" spans="2:8" x14ac:dyDescent="0.25">
      <c r="B266" s="59" t="s">
        <v>3404</v>
      </c>
      <c r="C266" s="59" t="s">
        <v>3405</v>
      </c>
      <c r="D266" s="59"/>
      <c r="E266" s="59"/>
      <c r="F266" s="16">
        <v>2.5186567164179103</v>
      </c>
      <c r="G266" s="17">
        <v>1340</v>
      </c>
      <c r="H266" s="66">
        <v>3375</v>
      </c>
    </row>
    <row r="267" spans="2:8" x14ac:dyDescent="0.25">
      <c r="B267" s="59" t="s">
        <v>3406</v>
      </c>
      <c r="C267" s="59" t="s">
        <v>3407</v>
      </c>
      <c r="D267" s="59"/>
      <c r="E267" s="59"/>
      <c r="F267" s="24">
        <v>21.769959116925591</v>
      </c>
      <c r="G267" s="25">
        <v>12230</v>
      </c>
      <c r="H267" s="66">
        <v>266246.59999999998</v>
      </c>
    </row>
    <row r="268" spans="2:8" x14ac:dyDescent="0.25">
      <c r="B268" s="59" t="s">
        <v>3408</v>
      </c>
      <c r="C268" s="59" t="s">
        <v>3409</v>
      </c>
      <c r="D268" s="59"/>
      <c r="E268" s="59"/>
      <c r="F268" s="20">
        <v>1.7184816753926702</v>
      </c>
      <c r="G268" s="21">
        <v>47750</v>
      </c>
      <c r="H268" s="66">
        <v>82057.5</v>
      </c>
    </row>
    <row r="269" spans="2:8" x14ac:dyDescent="0.25">
      <c r="B269" s="59" t="s">
        <v>3410</v>
      </c>
      <c r="C269" s="59" t="s">
        <v>3411</v>
      </c>
      <c r="D269" s="59"/>
      <c r="E269" s="59"/>
      <c r="F269" s="20">
        <v>21.309090909090909</v>
      </c>
      <c r="G269" s="21">
        <v>275</v>
      </c>
      <c r="H269" s="66">
        <v>5860</v>
      </c>
    </row>
    <row r="270" spans="2:8" x14ac:dyDescent="0.25">
      <c r="B270" s="59" t="s">
        <v>3414</v>
      </c>
      <c r="C270" s="59" t="s">
        <v>3415</v>
      </c>
      <c r="D270" s="59"/>
      <c r="E270" s="59"/>
      <c r="F270" s="16">
        <v>4.0969230769230771</v>
      </c>
      <c r="G270" s="17">
        <v>4550</v>
      </c>
      <c r="H270" s="66">
        <v>18641</v>
      </c>
    </row>
    <row r="271" spans="2:8" x14ac:dyDescent="0.25">
      <c r="B271" s="59" t="s">
        <v>3416</v>
      </c>
      <c r="C271" s="59" t="s">
        <v>3417</v>
      </c>
      <c r="D271" s="59"/>
      <c r="E271" s="59"/>
      <c r="F271" s="20">
        <v>7.5083333333333337</v>
      </c>
      <c r="G271" s="21">
        <v>600</v>
      </c>
      <c r="H271" s="66">
        <v>4505</v>
      </c>
    </row>
    <row r="272" spans="2:8" x14ac:dyDescent="0.25">
      <c r="B272" s="59" t="s">
        <v>3422</v>
      </c>
      <c r="C272" s="59" t="s">
        <v>3423</v>
      </c>
      <c r="D272" s="59"/>
      <c r="E272" s="59"/>
      <c r="F272" s="20">
        <v>0.01</v>
      </c>
      <c r="G272" s="21">
        <v>735</v>
      </c>
      <c r="H272" s="66">
        <v>7.35</v>
      </c>
    </row>
    <row r="273" spans="2:8" x14ac:dyDescent="0.25">
      <c r="B273" s="59" t="s">
        <v>3426</v>
      </c>
      <c r="C273" s="59" t="s">
        <v>3427</v>
      </c>
      <c r="D273" s="59"/>
      <c r="E273" s="59"/>
      <c r="F273" s="14">
        <v>101.52972972972972</v>
      </c>
      <c r="G273" s="15">
        <v>37</v>
      </c>
      <c r="H273" s="66">
        <v>3756.6</v>
      </c>
    </row>
    <row r="274" spans="2:8" x14ac:dyDescent="0.25">
      <c r="B274" s="59" t="s">
        <v>3428</v>
      </c>
      <c r="C274" s="59" t="s">
        <v>3429</v>
      </c>
      <c r="D274" s="59"/>
      <c r="E274" s="59"/>
      <c r="F274" s="18">
        <v>1.0728021978021978</v>
      </c>
      <c r="G274" s="19">
        <v>910</v>
      </c>
      <c r="H274" s="66">
        <v>976.25</v>
      </c>
    </row>
    <row r="275" spans="2:8" x14ac:dyDescent="0.25">
      <c r="B275" s="59" t="s">
        <v>3430</v>
      </c>
      <c r="C275" s="59" t="s">
        <v>3431</v>
      </c>
      <c r="D275" s="59"/>
      <c r="E275" s="59"/>
      <c r="F275" s="16">
        <v>8</v>
      </c>
      <c r="G275" s="17">
        <v>560</v>
      </c>
      <c r="H275" s="66">
        <v>4480</v>
      </c>
    </row>
    <row r="276" spans="2:8" x14ac:dyDescent="0.25">
      <c r="B276" s="59" t="s">
        <v>3432</v>
      </c>
      <c r="C276" s="59" t="s">
        <v>3433</v>
      </c>
      <c r="D276" s="59"/>
      <c r="E276" s="59"/>
      <c r="F276" s="16">
        <v>10</v>
      </c>
      <c r="G276" s="17">
        <v>2020</v>
      </c>
      <c r="H276" s="66">
        <v>20200</v>
      </c>
    </row>
    <row r="277" spans="2:8" x14ac:dyDescent="0.25">
      <c r="B277" s="59" t="s">
        <v>3434</v>
      </c>
      <c r="C277" s="59" t="s">
        <v>3435</v>
      </c>
      <c r="D277" s="59"/>
      <c r="E277" s="59"/>
      <c r="F277" s="16">
        <v>8</v>
      </c>
      <c r="G277" s="17">
        <v>800</v>
      </c>
      <c r="H277" s="66">
        <v>6400</v>
      </c>
    </row>
    <row r="278" spans="2:8" x14ac:dyDescent="0.25">
      <c r="B278" s="59" t="s">
        <v>3440</v>
      </c>
      <c r="C278" s="59" t="s">
        <v>3441</v>
      </c>
      <c r="D278" s="59"/>
      <c r="E278" s="59"/>
      <c r="F278" s="16">
        <v>11.111111111111111</v>
      </c>
      <c r="G278" s="17">
        <v>1080</v>
      </c>
      <c r="H278" s="66">
        <v>12000</v>
      </c>
    </row>
    <row r="279" spans="2:8" x14ac:dyDescent="0.25">
      <c r="B279" s="59" t="s">
        <v>3442</v>
      </c>
      <c r="C279" s="59" t="s">
        <v>3443</v>
      </c>
      <c r="D279" s="59" t="s">
        <v>2139</v>
      </c>
      <c r="E279" s="59"/>
      <c r="F279" s="14">
        <v>2194.6950000000002</v>
      </c>
      <c r="G279" s="15">
        <v>8</v>
      </c>
      <c r="H279" s="66">
        <v>17557.560000000001</v>
      </c>
    </row>
    <row r="280" spans="2:8" x14ac:dyDescent="0.25">
      <c r="B280" s="59" t="s">
        <v>3442</v>
      </c>
      <c r="C280" s="59" t="s">
        <v>3443</v>
      </c>
      <c r="D280" s="59" t="s">
        <v>2141</v>
      </c>
      <c r="E280" s="59"/>
      <c r="F280" s="14">
        <v>1827.2</v>
      </c>
      <c r="G280" s="15">
        <v>2</v>
      </c>
      <c r="H280" s="66">
        <v>3654.4</v>
      </c>
    </row>
    <row r="281" spans="2:8" x14ac:dyDescent="0.25">
      <c r="B281" s="59" t="s">
        <v>3442</v>
      </c>
      <c r="C281" s="59" t="s">
        <v>3443</v>
      </c>
      <c r="D281" s="59" t="s">
        <v>2142</v>
      </c>
      <c r="E281" s="59"/>
      <c r="F281" s="14">
        <v>1815</v>
      </c>
      <c r="G281" s="15">
        <v>1</v>
      </c>
      <c r="H281" s="66">
        <v>1815</v>
      </c>
    </row>
    <row r="282" spans="2:8" x14ac:dyDescent="0.25">
      <c r="B282" s="59" t="s">
        <v>3444</v>
      </c>
      <c r="C282" s="59" t="s">
        <v>3445</v>
      </c>
      <c r="D282" s="59"/>
      <c r="E282" s="59"/>
      <c r="F282" s="22">
        <v>3138.8359788359789</v>
      </c>
      <c r="G282" s="23">
        <v>56.7</v>
      </c>
      <c r="H282" s="66">
        <v>177972</v>
      </c>
    </row>
    <row r="283" spans="2:8" x14ac:dyDescent="0.25">
      <c r="B283" s="59" t="s">
        <v>3446</v>
      </c>
      <c r="C283" s="59" t="s">
        <v>3447</v>
      </c>
      <c r="D283" s="59"/>
      <c r="E283" s="59"/>
      <c r="F283" s="22">
        <v>214.96855345911951</v>
      </c>
      <c r="G283" s="23">
        <v>47.7</v>
      </c>
      <c r="H283" s="66">
        <v>10254</v>
      </c>
    </row>
    <row r="284" spans="2:8" x14ac:dyDescent="0.25">
      <c r="B284" s="59" t="s">
        <v>3448</v>
      </c>
      <c r="C284" s="59" t="s">
        <v>3449</v>
      </c>
      <c r="D284" s="59"/>
      <c r="E284" s="59"/>
      <c r="F284" s="18">
        <v>5.776470588235294</v>
      </c>
      <c r="G284" s="19">
        <v>850</v>
      </c>
      <c r="H284" s="66">
        <v>4910</v>
      </c>
    </row>
    <row r="285" spans="2:8" x14ac:dyDescent="0.25">
      <c r="B285" s="59" t="s">
        <v>3450</v>
      </c>
      <c r="C285" s="59" t="s">
        <v>3451</v>
      </c>
      <c r="D285" s="59"/>
      <c r="E285" s="59"/>
      <c r="F285" s="30">
        <v>972.44444444444446</v>
      </c>
      <c r="G285" s="31">
        <v>2.25</v>
      </c>
      <c r="H285" s="66">
        <v>2188</v>
      </c>
    </row>
    <row r="286" spans="2:8" x14ac:dyDescent="0.25">
      <c r="B286" s="59" t="s">
        <v>3452</v>
      </c>
      <c r="C286" s="59" t="s">
        <v>3453</v>
      </c>
      <c r="D286" s="59"/>
      <c r="E286" s="59"/>
      <c r="F286" s="18">
        <v>2.2548076923076925</v>
      </c>
      <c r="G286" s="19">
        <v>1300</v>
      </c>
      <c r="H286" s="66">
        <v>2931.25</v>
      </c>
    </row>
    <row r="287" spans="2:8" x14ac:dyDescent="0.25">
      <c r="B287" s="59" t="s">
        <v>3458</v>
      </c>
      <c r="C287" s="59" t="s">
        <v>3459</v>
      </c>
      <c r="D287" s="59"/>
      <c r="E287" s="59"/>
      <c r="F287" s="30">
        <v>929.71052631578948</v>
      </c>
      <c r="G287" s="31">
        <v>38</v>
      </c>
      <c r="H287" s="66">
        <v>35329</v>
      </c>
    </row>
    <row r="288" spans="2:8" x14ac:dyDescent="0.25">
      <c r="B288" s="59" t="s">
        <v>3460</v>
      </c>
      <c r="C288" s="59" t="s">
        <v>3461</v>
      </c>
      <c r="D288" s="59"/>
      <c r="E288" s="59"/>
      <c r="F288" s="16">
        <v>1.05</v>
      </c>
      <c r="G288" s="17">
        <v>300</v>
      </c>
      <c r="H288" s="66">
        <v>315</v>
      </c>
    </row>
    <row r="289" spans="2:8" x14ac:dyDescent="0.25">
      <c r="B289" s="59" t="s">
        <v>3462</v>
      </c>
      <c r="C289" s="59" t="s">
        <v>3463</v>
      </c>
      <c r="D289" s="59"/>
      <c r="E289" s="59"/>
      <c r="F289" s="10">
        <v>236.66666666666666</v>
      </c>
      <c r="G289" s="11">
        <v>30</v>
      </c>
      <c r="H289" s="66">
        <v>7100</v>
      </c>
    </row>
    <row r="290" spans="2:8" x14ac:dyDescent="0.25">
      <c r="B290" s="59" t="s">
        <v>3464</v>
      </c>
      <c r="C290" s="59" t="s">
        <v>3465</v>
      </c>
      <c r="D290" s="59"/>
      <c r="E290" s="59"/>
      <c r="F290" s="10">
        <v>127.22321428571429</v>
      </c>
      <c r="G290" s="11">
        <v>28</v>
      </c>
      <c r="H290" s="66">
        <v>3562.25</v>
      </c>
    </row>
    <row r="291" spans="2:8" x14ac:dyDescent="0.25">
      <c r="B291" s="59" t="s">
        <v>3466</v>
      </c>
      <c r="C291" s="59" t="s">
        <v>3467</v>
      </c>
      <c r="D291" s="59"/>
      <c r="E291" s="59"/>
      <c r="F291" s="30">
        <v>367.33333333333331</v>
      </c>
      <c r="G291" s="31">
        <v>3</v>
      </c>
      <c r="H291" s="66">
        <v>1102</v>
      </c>
    </row>
    <row r="292" spans="2:8" x14ac:dyDescent="0.25">
      <c r="B292" s="59" t="s">
        <v>3470</v>
      </c>
      <c r="C292" s="59" t="s">
        <v>3471</v>
      </c>
      <c r="D292" s="59"/>
      <c r="E292" s="59"/>
      <c r="F292" s="14">
        <v>1.0950570342205324</v>
      </c>
      <c r="G292" s="15">
        <v>263</v>
      </c>
      <c r="H292" s="66">
        <v>288</v>
      </c>
    </row>
    <row r="293" spans="2:8" x14ac:dyDescent="0.25">
      <c r="B293" s="59" t="s">
        <v>3472</v>
      </c>
      <c r="C293" s="59" t="s">
        <v>3473</v>
      </c>
      <c r="D293" s="59"/>
      <c r="E293" s="59"/>
      <c r="F293" s="14">
        <v>1617.02</v>
      </c>
      <c r="G293" s="15">
        <v>5</v>
      </c>
      <c r="H293" s="66">
        <v>8085.1</v>
      </c>
    </row>
    <row r="294" spans="2:8" x14ac:dyDescent="0.25">
      <c r="B294" s="59" t="s">
        <v>3480</v>
      </c>
      <c r="C294" s="59" t="s">
        <v>3481</v>
      </c>
      <c r="D294" s="59" t="s">
        <v>3482</v>
      </c>
      <c r="E294" s="59"/>
      <c r="F294" s="14">
        <v>126.17925925925925</v>
      </c>
      <c r="G294" s="15">
        <v>243</v>
      </c>
      <c r="H294" s="66">
        <v>30661.56</v>
      </c>
    </row>
    <row r="295" spans="2:8" x14ac:dyDescent="0.25">
      <c r="B295" s="59" t="s">
        <v>3480</v>
      </c>
      <c r="C295" s="59" t="s">
        <v>3481</v>
      </c>
      <c r="D295" s="59" t="s">
        <v>3483</v>
      </c>
      <c r="E295" s="59"/>
      <c r="F295" s="14">
        <v>203.38913580246913</v>
      </c>
      <c r="G295" s="15">
        <v>81</v>
      </c>
      <c r="H295" s="66">
        <v>16474.52</v>
      </c>
    </row>
    <row r="296" spans="2:8" x14ac:dyDescent="0.25">
      <c r="B296" s="59" t="s">
        <v>3480</v>
      </c>
      <c r="C296" s="59" t="s">
        <v>3481</v>
      </c>
      <c r="D296" s="59" t="s">
        <v>3485</v>
      </c>
      <c r="E296" s="59"/>
      <c r="F296" s="14">
        <v>938.79555555555555</v>
      </c>
      <c r="G296" s="15">
        <v>27</v>
      </c>
      <c r="H296" s="66">
        <v>25347.48</v>
      </c>
    </row>
    <row r="297" spans="2:8" x14ac:dyDescent="0.25">
      <c r="B297" s="59" t="s">
        <v>3498</v>
      </c>
      <c r="C297" s="59" t="s">
        <v>3499</v>
      </c>
      <c r="D297" s="59" t="s">
        <v>3501</v>
      </c>
      <c r="E297" s="59"/>
      <c r="F297" s="20">
        <v>10</v>
      </c>
      <c r="G297" s="21">
        <v>55</v>
      </c>
      <c r="H297" s="66">
        <v>550</v>
      </c>
    </row>
    <row r="298" spans="2:8" x14ac:dyDescent="0.25">
      <c r="B298" s="59" t="s">
        <v>3546</v>
      </c>
      <c r="C298" s="59" t="s">
        <v>3547</v>
      </c>
      <c r="D298" s="59"/>
      <c r="E298" s="59"/>
      <c r="F298" s="16">
        <v>4.9351211072664363</v>
      </c>
      <c r="G298" s="17">
        <v>4335</v>
      </c>
      <c r="H298" s="66">
        <v>21393.75</v>
      </c>
    </row>
    <row r="299" spans="2:8" x14ac:dyDescent="0.25">
      <c r="B299" s="59" t="s">
        <v>3550</v>
      </c>
      <c r="C299" s="59" t="s">
        <v>3551</v>
      </c>
      <c r="D299" s="59"/>
      <c r="E299" s="59"/>
      <c r="F299" s="14">
        <v>1572.7272727272727</v>
      </c>
      <c r="G299" s="15">
        <v>33</v>
      </c>
      <c r="H299" s="66">
        <v>51900</v>
      </c>
    </row>
    <row r="300" spans="2:8" x14ac:dyDescent="0.25">
      <c r="B300" s="59" t="s">
        <v>3552</v>
      </c>
      <c r="C300" s="59" t="s">
        <v>3553</v>
      </c>
      <c r="D300" s="59"/>
      <c r="E300" s="59"/>
      <c r="F300" s="14">
        <v>1980</v>
      </c>
      <c r="G300" s="15">
        <v>6</v>
      </c>
      <c r="H300" s="66">
        <v>11880</v>
      </c>
    </row>
    <row r="301" spans="2:8" x14ac:dyDescent="0.25">
      <c r="B301" s="59" t="s">
        <v>3554</v>
      </c>
      <c r="C301" s="59" t="s">
        <v>3555</v>
      </c>
      <c r="D301" s="59"/>
      <c r="E301" s="59"/>
      <c r="F301" s="14">
        <v>2190</v>
      </c>
      <c r="G301" s="15">
        <v>2</v>
      </c>
      <c r="H301" s="66">
        <v>4380</v>
      </c>
    </row>
    <row r="302" spans="2:8" x14ac:dyDescent="0.25">
      <c r="B302" s="59" t="s">
        <v>3569</v>
      </c>
      <c r="C302" s="59" t="s">
        <v>3570</v>
      </c>
      <c r="D302" s="59"/>
      <c r="E302" s="59"/>
      <c r="F302" s="16">
        <v>11.03888888888889</v>
      </c>
      <c r="G302" s="17">
        <v>540</v>
      </c>
      <c r="H302" s="66">
        <v>5961</v>
      </c>
    </row>
    <row r="303" spans="2:8" x14ac:dyDescent="0.25">
      <c r="B303" s="59" t="s">
        <v>3571</v>
      </c>
      <c r="C303" s="59" t="s">
        <v>3572</v>
      </c>
      <c r="D303" s="59"/>
      <c r="E303" s="59"/>
      <c r="F303" s="16">
        <v>1.25</v>
      </c>
      <c r="G303" s="17">
        <v>2027</v>
      </c>
      <c r="H303" s="66">
        <v>2533.75</v>
      </c>
    </row>
    <row r="304" spans="2:8" x14ac:dyDescent="0.25">
      <c r="B304" s="59" t="s">
        <v>3573</v>
      </c>
      <c r="C304" s="59" t="s">
        <v>3574</v>
      </c>
      <c r="D304" s="59" t="s">
        <v>3575</v>
      </c>
      <c r="E304" s="59"/>
      <c r="F304" s="16">
        <v>80</v>
      </c>
      <c r="G304" s="17">
        <v>100</v>
      </c>
      <c r="H304" s="66">
        <v>8000</v>
      </c>
    </row>
    <row r="305" spans="2:8" x14ac:dyDescent="0.25">
      <c r="B305" s="59" t="s">
        <v>3580</v>
      </c>
      <c r="C305" s="59" t="s">
        <v>3581</v>
      </c>
      <c r="D305" s="59" t="s">
        <v>3575</v>
      </c>
      <c r="E305" s="59"/>
      <c r="F305" s="16">
        <v>20</v>
      </c>
      <c r="G305" s="17">
        <v>2230</v>
      </c>
      <c r="H305" s="66">
        <v>44600</v>
      </c>
    </row>
    <row r="306" spans="2:8" x14ac:dyDescent="0.25">
      <c r="B306" s="59" t="s">
        <v>3580</v>
      </c>
      <c r="C306" s="59" t="s">
        <v>3581</v>
      </c>
      <c r="D306" s="59" t="s">
        <v>3576</v>
      </c>
      <c r="E306" s="59"/>
      <c r="F306" s="16">
        <v>150</v>
      </c>
      <c r="G306" s="17">
        <v>10</v>
      </c>
      <c r="H306" s="66">
        <v>1500</v>
      </c>
    </row>
    <row r="307" spans="2:8" x14ac:dyDescent="0.25">
      <c r="B307" s="59" t="s">
        <v>3580</v>
      </c>
      <c r="C307" s="59" t="s">
        <v>3581</v>
      </c>
      <c r="D307" s="59" t="s">
        <v>3585</v>
      </c>
      <c r="E307" s="59"/>
      <c r="F307" s="16">
        <v>37</v>
      </c>
      <c r="G307" s="17">
        <v>60</v>
      </c>
      <c r="H307" s="66">
        <v>2220</v>
      </c>
    </row>
    <row r="308" spans="2:8" x14ac:dyDescent="0.25">
      <c r="B308" s="59" t="s">
        <v>3591</v>
      </c>
      <c r="C308" s="59" t="s">
        <v>3592</v>
      </c>
      <c r="D308" s="59" t="s">
        <v>3575</v>
      </c>
      <c r="E308" s="59"/>
      <c r="F308" s="16">
        <v>67</v>
      </c>
      <c r="G308" s="17">
        <v>555</v>
      </c>
      <c r="H308" s="66">
        <v>37185</v>
      </c>
    </row>
    <row r="309" spans="2:8" x14ac:dyDescent="0.25">
      <c r="B309" s="59" t="s">
        <v>3601</v>
      </c>
      <c r="C309" s="59" t="s">
        <v>3602</v>
      </c>
      <c r="D309" s="59"/>
      <c r="E309" s="59"/>
      <c r="F309" s="14">
        <v>1035</v>
      </c>
      <c r="G309" s="15">
        <v>27</v>
      </c>
      <c r="H309" s="66">
        <v>27945</v>
      </c>
    </row>
    <row r="310" spans="2:8" x14ac:dyDescent="0.25">
      <c r="B310" s="59" t="s">
        <v>3603</v>
      </c>
      <c r="C310" s="59" t="s">
        <v>3604</v>
      </c>
      <c r="D310" s="59"/>
      <c r="E310" s="59"/>
      <c r="F310" s="14">
        <v>1876</v>
      </c>
      <c r="G310" s="15">
        <v>5</v>
      </c>
      <c r="H310" s="66">
        <v>9380</v>
      </c>
    </row>
    <row r="311" spans="2:8" x14ac:dyDescent="0.25">
      <c r="B311" s="59" t="s">
        <v>3605</v>
      </c>
      <c r="C311" s="59" t="s">
        <v>3606</v>
      </c>
      <c r="D311" s="59"/>
      <c r="E311" s="59"/>
      <c r="F311" s="14">
        <v>2452.5</v>
      </c>
      <c r="G311" s="15">
        <v>4</v>
      </c>
      <c r="H311" s="66">
        <v>9810</v>
      </c>
    </row>
    <row r="312" spans="2:8" x14ac:dyDescent="0.25">
      <c r="B312" s="59" t="s">
        <v>3607</v>
      </c>
      <c r="C312" s="59" t="s">
        <v>3608</v>
      </c>
      <c r="D312" s="59"/>
      <c r="E312" s="59"/>
      <c r="F312" s="14">
        <v>1138.75</v>
      </c>
      <c r="G312" s="15">
        <v>8</v>
      </c>
      <c r="H312" s="66">
        <v>9110</v>
      </c>
    </row>
    <row r="313" spans="2:8" x14ac:dyDescent="0.25">
      <c r="B313" s="59" t="s">
        <v>3614</v>
      </c>
      <c r="C313" s="59" t="s">
        <v>3615</v>
      </c>
      <c r="D313" s="59"/>
      <c r="E313" s="59"/>
      <c r="F313" s="14">
        <v>790</v>
      </c>
      <c r="G313" s="15">
        <v>2</v>
      </c>
      <c r="H313" s="66">
        <v>1580</v>
      </c>
    </row>
    <row r="314" spans="2:8" x14ac:dyDescent="0.25">
      <c r="B314" s="59" t="s">
        <v>3616</v>
      </c>
      <c r="C314" s="59" t="s">
        <v>3617</v>
      </c>
      <c r="D314" s="59"/>
      <c r="E314" s="59"/>
      <c r="F314" s="14">
        <v>1340</v>
      </c>
      <c r="G314" s="15">
        <v>5</v>
      </c>
      <c r="H314" s="66">
        <v>6700</v>
      </c>
    </row>
    <row r="315" spans="2:8" x14ac:dyDescent="0.25">
      <c r="B315" s="59" t="s">
        <v>3622</v>
      </c>
      <c r="C315" s="59" t="s">
        <v>3623</v>
      </c>
      <c r="D315" s="59"/>
      <c r="E315" s="59"/>
      <c r="F315" s="16">
        <v>27.25</v>
      </c>
      <c r="G315" s="17">
        <v>2035</v>
      </c>
      <c r="H315" s="66">
        <v>55453.75</v>
      </c>
    </row>
    <row r="316" spans="2:8" x14ac:dyDescent="0.25">
      <c r="B316" s="59" t="s">
        <v>3624</v>
      </c>
      <c r="C316" s="59" t="s">
        <v>3625</v>
      </c>
      <c r="D316" s="59"/>
      <c r="E316" s="59"/>
      <c r="F316" s="16">
        <v>3.75</v>
      </c>
      <c r="G316" s="17">
        <v>5575</v>
      </c>
      <c r="H316" s="66">
        <v>20906.25</v>
      </c>
    </row>
    <row r="317" spans="2:8" x14ac:dyDescent="0.25">
      <c r="B317" s="59" t="s">
        <v>3626</v>
      </c>
      <c r="C317" s="59" t="s">
        <v>3627</v>
      </c>
      <c r="D317" s="59"/>
      <c r="E317" s="59"/>
      <c r="F317" s="14">
        <v>1595</v>
      </c>
      <c r="G317" s="15">
        <v>2</v>
      </c>
      <c r="H317" s="66">
        <v>3190</v>
      </c>
    </row>
    <row r="318" spans="2:8" x14ac:dyDescent="0.25">
      <c r="B318" s="59" t="s">
        <v>3630</v>
      </c>
      <c r="C318" s="59" t="s">
        <v>3631</v>
      </c>
      <c r="D318" s="59"/>
      <c r="E318" s="59"/>
      <c r="F318" s="14">
        <v>4916</v>
      </c>
      <c r="G318" s="15">
        <v>10</v>
      </c>
      <c r="H318" s="66">
        <v>49160</v>
      </c>
    </row>
    <row r="319" spans="2:8" x14ac:dyDescent="0.25">
      <c r="B319" s="59" t="s">
        <v>3632</v>
      </c>
      <c r="C319" s="59" t="s">
        <v>3633</v>
      </c>
      <c r="D319" s="59"/>
      <c r="E319" s="59"/>
      <c r="F319" s="14">
        <v>14170</v>
      </c>
      <c r="G319" s="15">
        <v>3</v>
      </c>
      <c r="H319" s="66">
        <v>42510</v>
      </c>
    </row>
    <row r="320" spans="2:8" x14ac:dyDescent="0.25">
      <c r="B320" s="59" t="s">
        <v>3656</v>
      </c>
      <c r="C320" s="59" t="s">
        <v>3657</v>
      </c>
      <c r="D320" s="59"/>
      <c r="E320" s="59"/>
      <c r="F320" s="14">
        <v>6410</v>
      </c>
      <c r="G320" s="15">
        <v>4</v>
      </c>
      <c r="H320" s="66">
        <v>25640</v>
      </c>
    </row>
    <row r="321" spans="2:8" x14ac:dyDescent="0.25">
      <c r="B321" s="59" t="s">
        <v>3670</v>
      </c>
      <c r="C321" s="59" t="s">
        <v>3671</v>
      </c>
      <c r="D321" s="59"/>
      <c r="E321" s="59"/>
      <c r="F321" s="14">
        <v>47265</v>
      </c>
      <c r="G321" s="15">
        <v>4</v>
      </c>
      <c r="H321" s="66">
        <v>189060</v>
      </c>
    </row>
    <row r="322" spans="2:8" x14ac:dyDescent="0.25">
      <c r="B322" s="59" t="s">
        <v>3674</v>
      </c>
      <c r="C322" s="59" t="s">
        <v>3675</v>
      </c>
      <c r="D322" s="59"/>
      <c r="E322" s="59"/>
      <c r="F322" s="14">
        <v>2200</v>
      </c>
      <c r="G322" s="15">
        <v>4</v>
      </c>
      <c r="H322" s="66">
        <v>8800</v>
      </c>
    </row>
    <row r="323" spans="2:8" x14ac:dyDescent="0.25">
      <c r="B323" s="59" t="s">
        <v>3676</v>
      </c>
      <c r="C323" s="59" t="s">
        <v>3677</v>
      </c>
      <c r="D323" s="59"/>
      <c r="E323" s="59"/>
      <c r="F323" s="24">
        <v>3380</v>
      </c>
      <c r="G323" s="25">
        <v>32</v>
      </c>
      <c r="H323" s="66">
        <v>108160</v>
      </c>
    </row>
    <row r="324" spans="2:8" x14ac:dyDescent="0.25">
      <c r="B324" s="59" t="s">
        <v>3682</v>
      </c>
      <c r="C324" s="59" t="s">
        <v>3683</v>
      </c>
      <c r="D324" s="59"/>
      <c r="E324" s="59"/>
      <c r="F324" s="14">
        <v>924</v>
      </c>
      <c r="G324" s="15">
        <v>10</v>
      </c>
      <c r="H324" s="66">
        <v>9240</v>
      </c>
    </row>
    <row r="325" spans="2:8" x14ac:dyDescent="0.25">
      <c r="B325" s="59" t="s">
        <v>3686</v>
      </c>
      <c r="C325" s="59" t="s">
        <v>3687</v>
      </c>
      <c r="D325" s="59"/>
      <c r="E325" s="59"/>
      <c r="F325" s="14">
        <v>4760</v>
      </c>
      <c r="G325" s="15">
        <v>13</v>
      </c>
      <c r="H325" s="66">
        <v>61880</v>
      </c>
    </row>
    <row r="326" spans="2:8" x14ac:dyDescent="0.25">
      <c r="B326" s="59" t="s">
        <v>3692</v>
      </c>
      <c r="C326" s="59" t="s">
        <v>3693</v>
      </c>
      <c r="D326" s="59"/>
      <c r="E326" s="59"/>
      <c r="F326" s="14">
        <v>3400</v>
      </c>
      <c r="G326" s="15">
        <v>5</v>
      </c>
      <c r="H326" s="66">
        <v>17000</v>
      </c>
    </row>
    <row r="327" spans="2:8" x14ac:dyDescent="0.25">
      <c r="B327" s="59" t="s">
        <v>3696</v>
      </c>
      <c r="C327" s="59" t="s">
        <v>3697</v>
      </c>
      <c r="D327" s="59" t="s">
        <v>3702</v>
      </c>
      <c r="E327" s="59"/>
      <c r="F327" s="14">
        <v>33552</v>
      </c>
      <c r="G327" s="15">
        <v>5</v>
      </c>
      <c r="H327" s="66">
        <v>167760</v>
      </c>
    </row>
    <row r="328" spans="2:8" x14ac:dyDescent="0.25">
      <c r="B328" s="59" t="s">
        <v>3711</v>
      </c>
      <c r="C328" s="59" t="s">
        <v>3712</v>
      </c>
      <c r="D328" s="59"/>
      <c r="E328" s="59"/>
      <c r="F328" s="14">
        <v>335</v>
      </c>
      <c r="G328" s="15">
        <v>10</v>
      </c>
      <c r="H328" s="66">
        <v>3350</v>
      </c>
    </row>
    <row r="329" spans="2:8" x14ac:dyDescent="0.25">
      <c r="B329" s="59" t="s">
        <v>3718</v>
      </c>
      <c r="C329" s="59" t="s">
        <v>3719</v>
      </c>
      <c r="D329" s="59"/>
      <c r="E329" s="59"/>
      <c r="F329" s="14">
        <v>1000</v>
      </c>
      <c r="G329" s="15">
        <v>5</v>
      </c>
      <c r="H329" s="66">
        <v>5000</v>
      </c>
    </row>
    <row r="330" spans="2:8" x14ac:dyDescent="0.25">
      <c r="B330" s="59" t="s">
        <v>3726</v>
      </c>
      <c r="C330" s="59" t="s">
        <v>3727</v>
      </c>
      <c r="D330" s="59" t="s">
        <v>3738</v>
      </c>
      <c r="E330" s="59"/>
      <c r="F330" s="14">
        <v>2240</v>
      </c>
      <c r="G330" s="15">
        <v>4</v>
      </c>
      <c r="H330" s="66">
        <v>8960</v>
      </c>
    </row>
    <row r="331" spans="2:8" x14ac:dyDescent="0.25">
      <c r="B331" s="59" t="s">
        <v>3726</v>
      </c>
      <c r="C331" s="59" t="s">
        <v>3727</v>
      </c>
      <c r="D331" s="59" t="s">
        <v>3742</v>
      </c>
      <c r="E331" s="59"/>
      <c r="F331" s="14">
        <v>1000</v>
      </c>
      <c r="G331" s="15">
        <v>4</v>
      </c>
      <c r="H331" s="66">
        <v>4000</v>
      </c>
    </row>
    <row r="332" spans="2:8" x14ac:dyDescent="0.25">
      <c r="B332" s="59" t="s">
        <v>3726</v>
      </c>
      <c r="C332" s="59" t="s">
        <v>3727</v>
      </c>
      <c r="D332" s="59" t="s">
        <v>3768</v>
      </c>
      <c r="E332" s="59"/>
      <c r="F332" s="14">
        <v>515</v>
      </c>
      <c r="G332" s="15">
        <v>2</v>
      </c>
      <c r="H332" s="66">
        <v>1030</v>
      </c>
    </row>
    <row r="333" spans="2:8" x14ac:dyDescent="0.25">
      <c r="B333" s="59" t="s">
        <v>3783</v>
      </c>
      <c r="C333" s="59" t="s">
        <v>3784</v>
      </c>
      <c r="D333" s="59" t="s">
        <v>1240</v>
      </c>
      <c r="E333" s="59"/>
      <c r="F333" s="6">
        <v>529000</v>
      </c>
      <c r="G333" s="7">
        <v>1</v>
      </c>
      <c r="H333" s="66">
        <v>529000</v>
      </c>
    </row>
    <row r="334" spans="2:8" x14ac:dyDescent="0.25">
      <c r="B334" s="59" t="s">
        <v>3789</v>
      </c>
      <c r="C334" s="59" t="s">
        <v>3790</v>
      </c>
      <c r="D334" s="59" t="s">
        <v>1240</v>
      </c>
      <c r="E334" s="59"/>
      <c r="F334" s="6">
        <v>1066500.5</v>
      </c>
      <c r="G334" s="7">
        <v>1</v>
      </c>
      <c r="H334" s="66">
        <v>1066500.5</v>
      </c>
    </row>
    <row r="335" spans="2:8" x14ac:dyDescent="0.25">
      <c r="B335" s="59" t="s">
        <v>3802</v>
      </c>
      <c r="C335" s="59" t="s">
        <v>3803</v>
      </c>
      <c r="D335" s="59"/>
      <c r="E335" s="59"/>
      <c r="F335" s="6">
        <v>1586.01</v>
      </c>
      <c r="G335" s="7">
        <v>1</v>
      </c>
      <c r="H335" s="66">
        <v>1586.01</v>
      </c>
    </row>
    <row r="336" spans="2:8" x14ac:dyDescent="0.25">
      <c r="B336" s="59" t="s">
        <v>3844</v>
      </c>
      <c r="C336" s="59" t="s">
        <v>3845</v>
      </c>
      <c r="D336" s="59" t="s">
        <v>3848</v>
      </c>
      <c r="E336" s="59"/>
      <c r="F336" s="16">
        <v>1715.0099993132339</v>
      </c>
      <c r="G336" s="17">
        <v>728.05</v>
      </c>
      <c r="H336" s="66">
        <v>1248613.03</v>
      </c>
    </row>
    <row r="337" spans="2:8" x14ac:dyDescent="0.25">
      <c r="B337" s="59" t="s">
        <v>3850</v>
      </c>
      <c r="C337" s="59" t="s">
        <v>3851</v>
      </c>
      <c r="D337" s="59" t="s">
        <v>3848</v>
      </c>
      <c r="E337" s="59"/>
      <c r="F337" s="16">
        <v>576.80998730427427</v>
      </c>
      <c r="G337" s="17">
        <v>70.89</v>
      </c>
      <c r="H337" s="66">
        <v>40890.06</v>
      </c>
    </row>
    <row r="338" spans="2:8" x14ac:dyDescent="0.25">
      <c r="B338" s="59" t="s">
        <v>3858</v>
      </c>
      <c r="C338" s="59" t="s">
        <v>3859</v>
      </c>
      <c r="D338" s="59"/>
      <c r="E338" s="59"/>
      <c r="F338" s="14">
        <v>1</v>
      </c>
      <c r="G338" s="15">
        <v>18</v>
      </c>
      <c r="H338" s="66">
        <v>18</v>
      </c>
    </row>
    <row r="339" spans="2:8" x14ac:dyDescent="0.25">
      <c r="B339" s="59" t="s">
        <v>3862</v>
      </c>
      <c r="C339" s="59" t="s">
        <v>3863</v>
      </c>
      <c r="D339" s="59"/>
      <c r="E339" s="59"/>
      <c r="F339" s="14">
        <v>1</v>
      </c>
      <c r="G339" s="15">
        <v>18</v>
      </c>
      <c r="H339" s="66">
        <v>18</v>
      </c>
    </row>
    <row r="340" spans="2:8" x14ac:dyDescent="0.25">
      <c r="B340" s="59" t="s">
        <v>3864</v>
      </c>
      <c r="C340" s="59" t="s">
        <v>3865</v>
      </c>
      <c r="D340" s="59" t="s">
        <v>1240</v>
      </c>
      <c r="E340" s="59"/>
      <c r="F340" s="6">
        <v>32100</v>
      </c>
      <c r="G340" s="7">
        <v>1</v>
      </c>
      <c r="H340" s="66">
        <v>32100</v>
      </c>
    </row>
    <row r="341" spans="2:8" x14ac:dyDescent="0.25">
      <c r="B341" s="59" t="s">
        <v>3882</v>
      </c>
      <c r="C341" s="59" t="s">
        <v>3883</v>
      </c>
      <c r="D341" s="59"/>
      <c r="E341" s="59"/>
      <c r="F341" s="28">
        <v>41.63</v>
      </c>
      <c r="G341" s="29">
        <v>41660</v>
      </c>
      <c r="H341" s="66">
        <v>1734305.8</v>
      </c>
    </row>
    <row r="342" spans="2:8" x14ac:dyDescent="0.25">
      <c r="B342" s="59" t="s">
        <v>3886</v>
      </c>
      <c r="C342" s="59" t="s">
        <v>3887</v>
      </c>
      <c r="D342" s="59"/>
      <c r="E342" s="59"/>
      <c r="F342" s="28">
        <v>1.5432038084639401</v>
      </c>
      <c r="G342" s="29">
        <v>64698</v>
      </c>
      <c r="H342" s="66">
        <v>99842.2</v>
      </c>
    </row>
    <row r="343" spans="2:8" x14ac:dyDescent="0.25">
      <c r="B343" s="59" t="s">
        <v>3890</v>
      </c>
      <c r="C343" s="59" t="s">
        <v>3891</v>
      </c>
      <c r="D343" s="59"/>
      <c r="E343" s="59"/>
      <c r="F343" s="24">
        <v>963.55000687096333</v>
      </c>
      <c r="G343" s="25">
        <v>727.7</v>
      </c>
      <c r="H343" s="66">
        <v>701175.34</v>
      </c>
    </row>
    <row r="344" spans="2:8" x14ac:dyDescent="0.25">
      <c r="B344" s="59" t="s">
        <v>3894</v>
      </c>
      <c r="C344" s="59" t="s">
        <v>3895</v>
      </c>
      <c r="D344" s="59" t="s">
        <v>1240</v>
      </c>
      <c r="E344" s="59"/>
      <c r="F344" s="6">
        <v>90000</v>
      </c>
      <c r="G344" s="7">
        <v>1</v>
      </c>
      <c r="H344" s="66">
        <v>90000</v>
      </c>
    </row>
    <row r="345" spans="2:8" x14ac:dyDescent="0.25">
      <c r="B345" s="59" t="s">
        <v>3907</v>
      </c>
      <c r="C345" s="59" t="s">
        <v>3908</v>
      </c>
      <c r="D345" s="59"/>
      <c r="E345" s="59"/>
      <c r="F345" s="18">
        <v>1.67</v>
      </c>
      <c r="G345" s="19">
        <v>161923</v>
      </c>
      <c r="H345" s="66">
        <v>270411.40999999997</v>
      </c>
    </row>
    <row r="346" spans="2:8" x14ac:dyDescent="0.25">
      <c r="B346" s="59" t="s">
        <v>3909</v>
      </c>
      <c r="C346" s="59" t="s">
        <v>3910</v>
      </c>
      <c r="D346" s="59"/>
      <c r="E346" s="59"/>
      <c r="F346" s="18">
        <v>9</v>
      </c>
      <c r="G346" s="19">
        <v>2625</v>
      </c>
      <c r="H346" s="66">
        <v>23625</v>
      </c>
    </row>
    <row r="347" spans="2:8" x14ac:dyDescent="0.25">
      <c r="B347" s="59" t="s">
        <v>3911</v>
      </c>
      <c r="C347" s="59" t="s">
        <v>3912</v>
      </c>
      <c r="D347" s="59"/>
      <c r="E347" s="59"/>
      <c r="F347" s="18">
        <v>3.65</v>
      </c>
      <c r="G347" s="19">
        <v>41934</v>
      </c>
      <c r="H347" s="66">
        <v>153059.1</v>
      </c>
    </row>
    <row r="348" spans="2:8" x14ac:dyDescent="0.25">
      <c r="B348" s="59" t="s">
        <v>3929</v>
      </c>
      <c r="C348" s="59" t="s">
        <v>3930</v>
      </c>
      <c r="D348" s="59" t="s">
        <v>3932</v>
      </c>
      <c r="E348" s="59"/>
      <c r="F348" s="16">
        <v>502.17</v>
      </c>
      <c r="G348" s="17">
        <v>4851</v>
      </c>
      <c r="H348" s="66">
        <v>2436026.67</v>
      </c>
    </row>
    <row r="349" spans="2:8" x14ac:dyDescent="0.25">
      <c r="B349" s="59" t="s">
        <v>3935</v>
      </c>
      <c r="C349" s="59" t="s">
        <v>3936</v>
      </c>
      <c r="D349" s="59"/>
      <c r="E349" s="59"/>
      <c r="F349" s="6">
        <v>5000</v>
      </c>
      <c r="G349" s="7">
        <v>1</v>
      </c>
      <c r="H349" s="66">
        <v>5000</v>
      </c>
    </row>
    <row r="350" spans="2:8" x14ac:dyDescent="0.25">
      <c r="B350" s="59" t="s">
        <v>3939</v>
      </c>
      <c r="C350" s="59" t="s">
        <v>3940</v>
      </c>
      <c r="D350" s="59" t="s">
        <v>3941</v>
      </c>
      <c r="E350" s="59"/>
      <c r="F350" s="14">
        <v>882.64</v>
      </c>
      <c r="G350" s="15">
        <v>22</v>
      </c>
      <c r="H350" s="66">
        <v>19418.080000000002</v>
      </c>
    </row>
    <row r="351" spans="2:8" x14ac:dyDescent="0.25">
      <c r="B351" s="59" t="s">
        <v>3956</v>
      </c>
      <c r="C351" s="59" t="s">
        <v>3957</v>
      </c>
      <c r="D351" s="59"/>
      <c r="E351" s="59"/>
      <c r="F351" s="16">
        <v>49.32</v>
      </c>
      <c r="G351" s="17">
        <v>825</v>
      </c>
      <c r="H351" s="66">
        <v>40689</v>
      </c>
    </row>
    <row r="352" spans="2:8" x14ac:dyDescent="0.25">
      <c r="B352" s="59" t="s">
        <v>3980</v>
      </c>
      <c r="C352" s="59" t="s">
        <v>3981</v>
      </c>
      <c r="D352" s="59"/>
      <c r="E352" s="59"/>
      <c r="F352" s="16">
        <v>162.21503313362916</v>
      </c>
      <c r="G352" s="17">
        <v>1699.18</v>
      </c>
      <c r="H352" s="66">
        <v>275632.53999999998</v>
      </c>
    </row>
    <row r="353" spans="2:8" x14ac:dyDescent="0.25">
      <c r="B353" s="59" t="s">
        <v>4000</v>
      </c>
      <c r="C353" s="59" t="s">
        <v>4001</v>
      </c>
      <c r="D353" s="59"/>
      <c r="E353" s="59"/>
      <c r="F353" s="20">
        <v>1280.1291666666666</v>
      </c>
      <c r="G353" s="21">
        <v>48</v>
      </c>
      <c r="H353" s="66">
        <v>61446.2</v>
      </c>
    </row>
    <row r="354" spans="2:8" x14ac:dyDescent="0.25">
      <c r="B354" s="59" t="s">
        <v>4002</v>
      </c>
      <c r="C354" s="59" t="s">
        <v>4003</v>
      </c>
      <c r="D354" s="59"/>
      <c r="E354" s="59"/>
      <c r="F354" s="20">
        <v>1764</v>
      </c>
      <c r="G354" s="21">
        <v>21.8</v>
      </c>
      <c r="H354" s="66">
        <v>38455.199999999997</v>
      </c>
    </row>
    <row r="355" spans="2:8" x14ac:dyDescent="0.25">
      <c r="B355" s="59" t="s">
        <v>4004</v>
      </c>
      <c r="C355" s="59" t="s">
        <v>4005</v>
      </c>
      <c r="D355" s="59"/>
      <c r="E355" s="59"/>
      <c r="F355" s="24">
        <v>1924</v>
      </c>
      <c r="G355" s="25">
        <v>153.9</v>
      </c>
      <c r="H355" s="66">
        <v>296103.59999999998</v>
      </c>
    </row>
    <row r="356" spans="2:8" x14ac:dyDescent="0.25">
      <c r="B356" s="59" t="s">
        <v>4006</v>
      </c>
      <c r="C356" s="59" t="s">
        <v>4007</v>
      </c>
      <c r="D356" s="59"/>
      <c r="E356" s="59"/>
      <c r="F356" s="20">
        <v>105</v>
      </c>
      <c r="G356" s="21">
        <v>1724.4</v>
      </c>
      <c r="H356" s="66">
        <v>181062</v>
      </c>
    </row>
    <row r="357" spans="2:8" x14ac:dyDescent="0.25">
      <c r="B357" s="59" t="s">
        <v>4010</v>
      </c>
      <c r="C357" s="59" t="s">
        <v>4011</v>
      </c>
      <c r="D357" s="59"/>
      <c r="E357" s="59"/>
      <c r="F357" s="30">
        <v>84.55</v>
      </c>
      <c r="G357" s="31">
        <v>465</v>
      </c>
      <c r="H357" s="66">
        <v>39315.75</v>
      </c>
    </row>
    <row r="358" spans="2:8" x14ac:dyDescent="0.25">
      <c r="B358" s="59" t="s">
        <v>4012</v>
      </c>
      <c r="C358" s="59" t="s">
        <v>2651</v>
      </c>
      <c r="D358" s="59"/>
      <c r="E358" s="59"/>
      <c r="F358" s="20">
        <v>5.08</v>
      </c>
      <c r="G358" s="21">
        <v>515</v>
      </c>
      <c r="H358" s="66">
        <v>2616.1999999999998</v>
      </c>
    </row>
    <row r="359" spans="2:8" x14ac:dyDescent="0.25">
      <c r="B359" s="59" t="s">
        <v>4015</v>
      </c>
      <c r="C359" s="59" t="s">
        <v>4016</v>
      </c>
      <c r="D359" s="59"/>
      <c r="E359" s="59"/>
      <c r="F359" s="6">
        <v>23125</v>
      </c>
      <c r="G359" s="7">
        <v>1</v>
      </c>
      <c r="H359" s="66">
        <v>23125</v>
      </c>
    </row>
    <row r="360" spans="2:8" x14ac:dyDescent="0.25">
      <c r="B360" s="59" t="s">
        <v>4017</v>
      </c>
      <c r="C360" s="59" t="s">
        <v>4018</v>
      </c>
      <c r="D360" s="59"/>
      <c r="E360" s="59"/>
      <c r="F360" s="40">
        <v>1002.4793388429752</v>
      </c>
      <c r="G360" s="41">
        <v>108.9</v>
      </c>
      <c r="H360" s="66">
        <v>109170</v>
      </c>
    </row>
    <row r="361" spans="2:8" x14ac:dyDescent="0.25">
      <c r="B361" s="59" t="s">
        <v>4019</v>
      </c>
      <c r="C361" s="59" t="s">
        <v>4020</v>
      </c>
      <c r="D361" s="59"/>
      <c r="E361" s="59"/>
      <c r="F361" s="40">
        <v>910.24164408310753</v>
      </c>
      <c r="G361" s="41">
        <v>442.8</v>
      </c>
      <c r="H361" s="66">
        <v>403055</v>
      </c>
    </row>
    <row r="362" spans="2:8" x14ac:dyDescent="0.25">
      <c r="B362" s="59" t="s">
        <v>4021</v>
      </c>
      <c r="C362" s="59" t="s">
        <v>4022</v>
      </c>
      <c r="D362" s="59"/>
      <c r="E362" s="59"/>
      <c r="F362" s="16">
        <v>200</v>
      </c>
      <c r="G362" s="17">
        <v>12.5</v>
      </c>
      <c r="H362" s="66">
        <v>2500</v>
      </c>
    </row>
    <row r="363" spans="2:8" x14ac:dyDescent="0.25">
      <c r="B363" s="59" t="s">
        <v>4025</v>
      </c>
      <c r="C363" s="59" t="s">
        <v>4026</v>
      </c>
      <c r="D363" s="59"/>
      <c r="E363" s="59"/>
      <c r="F363" s="6">
        <v>156600</v>
      </c>
      <c r="G363" s="7">
        <v>1</v>
      </c>
      <c r="H363" s="66">
        <v>156600</v>
      </c>
    </row>
    <row r="364" spans="2:8" x14ac:dyDescent="0.25">
      <c r="B364" s="59" t="s">
        <v>4114</v>
      </c>
      <c r="C364" s="59" t="s">
        <v>4115</v>
      </c>
      <c r="D364" s="59" t="s">
        <v>4129</v>
      </c>
      <c r="E364" s="59"/>
      <c r="F364" s="6">
        <v>100000</v>
      </c>
      <c r="G364" s="7">
        <v>1</v>
      </c>
      <c r="H364" s="66">
        <v>100000</v>
      </c>
    </row>
    <row r="365" spans="2:8" x14ac:dyDescent="0.25">
      <c r="B365" s="59" t="s">
        <v>4114</v>
      </c>
      <c r="C365" s="59" t="s">
        <v>4115</v>
      </c>
      <c r="D365" s="59" t="s">
        <v>4130</v>
      </c>
      <c r="E365" s="59"/>
      <c r="F365" s="6">
        <v>90000</v>
      </c>
      <c r="G365" s="7">
        <v>1</v>
      </c>
      <c r="H365" s="66">
        <v>90000</v>
      </c>
    </row>
    <row r="366" spans="2:8" x14ac:dyDescent="0.25">
      <c r="B366" s="59" t="s">
        <v>4114</v>
      </c>
      <c r="C366" s="59" t="s">
        <v>4115</v>
      </c>
      <c r="D366" s="59" t="s">
        <v>4137</v>
      </c>
      <c r="E366" s="59"/>
      <c r="F366" s="6">
        <v>334482.19</v>
      </c>
      <c r="G366" s="7">
        <v>1</v>
      </c>
      <c r="H366" s="66">
        <v>334482.19</v>
      </c>
    </row>
    <row r="367" spans="2:8" x14ac:dyDescent="0.25">
      <c r="B367" s="59" t="s">
        <v>4114</v>
      </c>
      <c r="C367" s="59" t="s">
        <v>4115</v>
      </c>
      <c r="D367" s="59" t="s">
        <v>4143</v>
      </c>
      <c r="E367" s="59"/>
      <c r="F367" s="6">
        <v>10000</v>
      </c>
      <c r="G367" s="7">
        <v>1</v>
      </c>
      <c r="H367" s="66">
        <v>10000</v>
      </c>
    </row>
    <row r="368" spans="2:8" x14ac:dyDescent="0.25">
      <c r="B368" s="59" t="s">
        <v>4114</v>
      </c>
      <c r="C368" s="59" t="s">
        <v>4115</v>
      </c>
      <c r="D368" s="59" t="s">
        <v>4144</v>
      </c>
      <c r="E368" s="59"/>
      <c r="F368" s="6">
        <v>80000</v>
      </c>
      <c r="G368" s="7">
        <v>1</v>
      </c>
      <c r="H368" s="66">
        <v>80000</v>
      </c>
    </row>
    <row r="369" spans="2:8" x14ac:dyDescent="0.25">
      <c r="B369" s="59" t="s">
        <v>4114</v>
      </c>
      <c r="C369" s="59" t="s">
        <v>4115</v>
      </c>
      <c r="D369" s="59" t="s">
        <v>4146</v>
      </c>
      <c r="E369" s="59"/>
      <c r="F369" s="6">
        <v>175000</v>
      </c>
      <c r="G369" s="7">
        <v>1</v>
      </c>
      <c r="H369" s="66">
        <v>175000</v>
      </c>
    </row>
    <row r="370" spans="2:8" x14ac:dyDescent="0.25">
      <c r="B370" s="59" t="s">
        <v>4114</v>
      </c>
      <c r="C370" s="59" t="s">
        <v>4115</v>
      </c>
      <c r="D370" s="59" t="s">
        <v>4147</v>
      </c>
      <c r="E370" s="59"/>
      <c r="F370" s="6">
        <v>165000</v>
      </c>
      <c r="G370" s="7">
        <v>1</v>
      </c>
      <c r="H370" s="66">
        <v>165000</v>
      </c>
    </row>
    <row r="371" spans="2:8" x14ac:dyDescent="0.25">
      <c r="B371" s="59" t="s">
        <v>4114</v>
      </c>
      <c r="C371" s="59" t="s">
        <v>4115</v>
      </c>
      <c r="D371" s="59" t="s">
        <v>4161</v>
      </c>
      <c r="E371" s="59"/>
      <c r="F371" s="6">
        <v>533723.29</v>
      </c>
      <c r="G371" s="7">
        <v>1</v>
      </c>
      <c r="H371" s="66">
        <v>533723.29</v>
      </c>
    </row>
    <row r="372" spans="2:8" x14ac:dyDescent="0.25">
      <c r="B372" s="59" t="s">
        <v>4114</v>
      </c>
      <c r="C372" s="59" t="s">
        <v>4115</v>
      </c>
      <c r="D372" s="59" t="s">
        <v>3936</v>
      </c>
      <c r="E372" s="59"/>
      <c r="F372" s="6">
        <v>5000</v>
      </c>
      <c r="G372" s="7">
        <v>1</v>
      </c>
      <c r="H372" s="66">
        <v>5000</v>
      </c>
    </row>
    <row r="373" spans="2:8" x14ac:dyDescent="0.25">
      <c r="B373" s="59" t="s">
        <v>4114</v>
      </c>
      <c r="C373" s="59" t="s">
        <v>4115</v>
      </c>
      <c r="D373" s="59" t="s">
        <v>4170</v>
      </c>
      <c r="E373" s="59"/>
      <c r="F373" s="6">
        <v>8913</v>
      </c>
      <c r="G373" s="7">
        <v>2</v>
      </c>
      <c r="H373" s="66">
        <v>17826</v>
      </c>
    </row>
    <row r="374" spans="2:8" x14ac:dyDescent="0.25">
      <c r="B374" s="59" t="s">
        <v>4171</v>
      </c>
      <c r="C374" s="59" t="s">
        <v>4172</v>
      </c>
      <c r="D374" s="59" t="s">
        <v>4177</v>
      </c>
      <c r="E374" s="59"/>
      <c r="F374" s="16">
        <v>300</v>
      </c>
      <c r="G374" s="17">
        <v>29</v>
      </c>
      <c r="H374" s="66">
        <v>8700</v>
      </c>
    </row>
    <row r="375" spans="2:8" x14ac:dyDescent="0.25">
      <c r="B375" s="59" t="s">
        <v>4171</v>
      </c>
      <c r="C375" s="59" t="s">
        <v>4172</v>
      </c>
      <c r="D375" s="59" t="s">
        <v>4182</v>
      </c>
      <c r="E375" s="59"/>
      <c r="F375" s="16">
        <v>34</v>
      </c>
      <c r="G375" s="17">
        <v>550.5</v>
      </c>
      <c r="H375" s="66">
        <v>18717</v>
      </c>
    </row>
    <row r="376" spans="2:8" x14ac:dyDescent="0.25">
      <c r="B376" s="59" t="s">
        <v>4189</v>
      </c>
      <c r="C376" s="59" t="s">
        <v>4190</v>
      </c>
      <c r="D376" s="59" t="s">
        <v>4191</v>
      </c>
      <c r="E376" s="59"/>
      <c r="F376" s="24">
        <v>1924</v>
      </c>
      <c r="G376" s="25">
        <v>92.9</v>
      </c>
      <c r="H376" s="66">
        <v>178739.6</v>
      </c>
    </row>
    <row r="377" spans="2:8" x14ac:dyDescent="0.25">
      <c r="B377" s="59" t="s">
        <v>4193</v>
      </c>
      <c r="C377" s="59" t="s">
        <v>4194</v>
      </c>
      <c r="D377" s="59" t="s">
        <v>4195</v>
      </c>
      <c r="E377" s="59"/>
      <c r="F377" s="40">
        <v>511.68768545994067</v>
      </c>
      <c r="G377" s="41">
        <v>134.80000000000001</v>
      </c>
      <c r="H377" s="66">
        <v>68975.5</v>
      </c>
    </row>
    <row r="378" spans="2:8" x14ac:dyDescent="0.25">
      <c r="B378" s="59" t="s">
        <v>4193</v>
      </c>
      <c r="C378" s="59" t="s">
        <v>4194</v>
      </c>
      <c r="D378" s="59" t="s">
        <v>4198</v>
      </c>
      <c r="E378" s="59"/>
      <c r="F378" s="40">
        <v>1100</v>
      </c>
      <c r="G378" s="41">
        <v>21.3</v>
      </c>
      <c r="H378" s="66">
        <v>23430</v>
      </c>
    </row>
    <row r="379" spans="2:8" x14ac:dyDescent="0.25">
      <c r="B379" s="59" t="s">
        <v>4193</v>
      </c>
      <c r="C379" s="59" t="s">
        <v>4194</v>
      </c>
      <c r="D379" s="59" t="s">
        <v>4199</v>
      </c>
      <c r="E379" s="59"/>
      <c r="F379" s="40">
        <v>1100</v>
      </c>
      <c r="G379" s="41">
        <v>162.30000000000001</v>
      </c>
      <c r="H379" s="66">
        <v>178530</v>
      </c>
    </row>
    <row r="380" spans="2:8" x14ac:dyDescent="0.25">
      <c r="B380" s="59" t="s">
        <v>4193</v>
      </c>
      <c r="C380" s="59" t="s">
        <v>4194</v>
      </c>
      <c r="D380" s="59" t="s">
        <v>4200</v>
      </c>
      <c r="E380" s="59"/>
      <c r="F380" s="40">
        <v>289</v>
      </c>
      <c r="G380" s="41">
        <v>169.4</v>
      </c>
      <c r="H380" s="66">
        <v>48956.6</v>
      </c>
    </row>
    <row r="381" spans="2:8" x14ac:dyDescent="0.25">
      <c r="B381" s="59" t="s">
        <v>4201</v>
      </c>
      <c r="C381" s="59" t="s">
        <v>4202</v>
      </c>
      <c r="D381" s="59" t="s">
        <v>4204</v>
      </c>
      <c r="E381" s="59"/>
      <c r="F381" s="18">
        <v>88.4</v>
      </c>
      <c r="G381" s="19">
        <v>2818</v>
      </c>
      <c r="H381" s="66">
        <v>249111.2</v>
      </c>
    </row>
    <row r="382" spans="2:8" x14ac:dyDescent="0.25">
      <c r="B382" s="59" t="s">
        <v>4201</v>
      </c>
      <c r="C382" s="59" t="s">
        <v>4202</v>
      </c>
      <c r="D382" s="59" t="s">
        <v>4205</v>
      </c>
      <c r="E382" s="59"/>
      <c r="F382" s="18">
        <v>100</v>
      </c>
      <c r="G382" s="19">
        <v>10350</v>
      </c>
      <c r="H382" s="66">
        <v>1035000</v>
      </c>
    </row>
    <row r="383" spans="2:8" x14ac:dyDescent="0.25">
      <c r="B383" s="59" t="s">
        <v>4207</v>
      </c>
      <c r="C383" s="59" t="s">
        <v>4208</v>
      </c>
      <c r="D383" s="59" t="s">
        <v>4209</v>
      </c>
      <c r="E383" s="59"/>
      <c r="F383" s="28">
        <v>196.57363770250367</v>
      </c>
      <c r="G383" s="29">
        <v>543.20000000000005</v>
      </c>
      <c r="H383" s="66">
        <v>106778.8</v>
      </c>
    </row>
    <row r="384" spans="2:8" x14ac:dyDescent="0.25">
      <c r="B384" s="59" t="s">
        <v>4207</v>
      </c>
      <c r="C384" s="59" t="s">
        <v>4208</v>
      </c>
      <c r="D384" s="59" t="s">
        <v>4213</v>
      </c>
      <c r="E384" s="59"/>
      <c r="F384" s="28">
        <v>105</v>
      </c>
      <c r="G384" s="29">
        <v>72</v>
      </c>
      <c r="H384" s="66">
        <v>7560</v>
      </c>
    </row>
    <row r="385" spans="2:8" x14ac:dyDescent="0.25">
      <c r="B385" s="59" t="s">
        <v>4207</v>
      </c>
      <c r="C385" s="59" t="s">
        <v>4208</v>
      </c>
      <c r="D385" s="59" t="s">
        <v>4215</v>
      </c>
      <c r="E385" s="59"/>
      <c r="F385" s="28">
        <v>8.2387096774193544</v>
      </c>
      <c r="G385" s="29">
        <v>1395</v>
      </c>
      <c r="H385" s="66">
        <v>11493</v>
      </c>
    </row>
    <row r="386" spans="2:8" x14ac:dyDescent="0.25">
      <c r="B386" s="59" t="s">
        <v>4207</v>
      </c>
      <c r="C386" s="59" t="s">
        <v>4208</v>
      </c>
      <c r="D386" s="59" t="s">
        <v>4217</v>
      </c>
      <c r="E386" s="59"/>
      <c r="F386" s="28">
        <v>25</v>
      </c>
      <c r="G386" s="29">
        <v>346</v>
      </c>
      <c r="H386" s="66">
        <v>8650</v>
      </c>
    </row>
    <row r="387" spans="2:8" x14ac:dyDescent="0.25">
      <c r="B387" s="59" t="s">
        <v>4207</v>
      </c>
      <c r="C387" s="59" t="s">
        <v>4208</v>
      </c>
      <c r="D387" s="59" t="s">
        <v>4218</v>
      </c>
      <c r="E387" s="59"/>
      <c r="F387" s="28">
        <v>100</v>
      </c>
      <c r="G387" s="29">
        <v>1956</v>
      </c>
      <c r="H387" s="66">
        <v>195600</v>
      </c>
    </row>
    <row r="388" spans="2:8" x14ac:dyDescent="0.25">
      <c r="B388" s="59" t="s">
        <v>4227</v>
      </c>
      <c r="C388" s="59" t="s">
        <v>4228</v>
      </c>
      <c r="D388" s="59" t="s">
        <v>4230</v>
      </c>
      <c r="E388" s="59"/>
      <c r="F388" s="20">
        <v>25</v>
      </c>
      <c r="G388" s="21">
        <v>1374</v>
      </c>
      <c r="H388" s="66">
        <v>34350</v>
      </c>
    </row>
    <row r="389" spans="2:8" x14ac:dyDescent="0.25">
      <c r="B389" s="59" t="s">
        <v>4227</v>
      </c>
      <c r="C389" s="59" t="s">
        <v>4228</v>
      </c>
      <c r="D389" s="59" t="s">
        <v>4231</v>
      </c>
      <c r="E389" s="59"/>
      <c r="F389" s="20">
        <v>1000</v>
      </c>
      <c r="G389" s="21">
        <v>8.6</v>
      </c>
      <c r="H389" s="66">
        <v>8600</v>
      </c>
    </row>
    <row r="390" spans="2:8" x14ac:dyDescent="0.25">
      <c r="B390" s="59" t="s">
        <v>4227</v>
      </c>
      <c r="C390" s="59" t="s">
        <v>4228</v>
      </c>
      <c r="D390" s="59" t="s">
        <v>4234</v>
      </c>
      <c r="E390" s="59"/>
      <c r="F390" s="20">
        <v>171</v>
      </c>
      <c r="G390" s="21">
        <v>3143.6</v>
      </c>
      <c r="H390" s="66">
        <v>537555.6</v>
      </c>
    </row>
    <row r="391" spans="2:8" x14ac:dyDescent="0.25">
      <c r="B391" s="59" t="s">
        <v>4227</v>
      </c>
      <c r="C391" s="59" t="s">
        <v>4228</v>
      </c>
      <c r="D391" s="59" t="s">
        <v>4236</v>
      </c>
      <c r="E391" s="59"/>
      <c r="F391" s="20">
        <v>158</v>
      </c>
      <c r="G391" s="21">
        <v>1419.2</v>
      </c>
      <c r="H391" s="66">
        <v>224233.60000000001</v>
      </c>
    </row>
    <row r="392" spans="2:8" x14ac:dyDescent="0.25">
      <c r="B392" s="59" t="s">
        <v>4227</v>
      </c>
      <c r="C392" s="59" t="s">
        <v>4228</v>
      </c>
      <c r="D392" s="59" t="s">
        <v>4240</v>
      </c>
      <c r="E392" s="59"/>
      <c r="F392" s="20">
        <v>76</v>
      </c>
      <c r="G392" s="21">
        <v>3143.6</v>
      </c>
      <c r="H392" s="66">
        <v>238913.6</v>
      </c>
    </row>
    <row r="393" spans="2:8" x14ac:dyDescent="0.25">
      <c r="B393" s="59" t="s">
        <v>4227</v>
      </c>
      <c r="C393" s="59" t="s">
        <v>4228</v>
      </c>
      <c r="D393" s="59" t="s">
        <v>4241</v>
      </c>
      <c r="E393" s="59"/>
      <c r="F393" s="20">
        <v>20</v>
      </c>
      <c r="G393" s="21">
        <v>1374</v>
      </c>
      <c r="H393" s="66">
        <v>27480</v>
      </c>
    </row>
    <row r="394" spans="2:8" x14ac:dyDescent="0.25">
      <c r="B394" s="59" t="s">
        <v>4243</v>
      </c>
      <c r="C394" s="59" t="s">
        <v>4244</v>
      </c>
      <c r="D394" s="59" t="s">
        <v>4246</v>
      </c>
      <c r="E394" s="59"/>
      <c r="F394" s="14">
        <v>1142.8571428571429</v>
      </c>
      <c r="G394" s="15">
        <v>28</v>
      </c>
      <c r="H394" s="66">
        <v>32000</v>
      </c>
    </row>
    <row r="395" spans="2:8" x14ac:dyDescent="0.25">
      <c r="B395" s="59" t="s">
        <v>4243</v>
      </c>
      <c r="C395" s="59" t="s">
        <v>4244</v>
      </c>
      <c r="D395" s="59" t="s">
        <v>4248</v>
      </c>
      <c r="E395" s="59"/>
      <c r="F395" s="14">
        <v>3500</v>
      </c>
      <c r="G395" s="15">
        <v>12</v>
      </c>
      <c r="H395" s="66">
        <v>42000</v>
      </c>
    </row>
    <row r="396" spans="2:8" x14ac:dyDescent="0.25">
      <c r="B396" s="59" t="s">
        <v>4243</v>
      </c>
      <c r="C396" s="59" t="s">
        <v>4244</v>
      </c>
      <c r="D396" s="59" t="s">
        <v>4249</v>
      </c>
      <c r="E396" s="59"/>
      <c r="F396" s="14">
        <v>3000</v>
      </c>
      <c r="G396" s="15">
        <v>64</v>
      </c>
      <c r="H396" s="66">
        <v>192000</v>
      </c>
    </row>
    <row r="397" spans="2:8" x14ac:dyDescent="0.25">
      <c r="B397" s="59" t="s">
        <v>4243</v>
      </c>
      <c r="C397" s="59" t="s">
        <v>4244</v>
      </c>
      <c r="D397" s="59" t="s">
        <v>4255</v>
      </c>
      <c r="E397" s="59"/>
      <c r="F397" s="14">
        <v>3500</v>
      </c>
      <c r="G397" s="15">
        <v>12</v>
      </c>
      <c r="H397" s="66">
        <v>42000</v>
      </c>
    </row>
    <row r="398" spans="2:8" x14ac:dyDescent="0.25">
      <c r="B398" s="59" t="s">
        <v>4243</v>
      </c>
      <c r="C398" s="59" t="s">
        <v>4244</v>
      </c>
      <c r="D398" s="59" t="s">
        <v>4260</v>
      </c>
      <c r="E398" s="59"/>
      <c r="F398" s="14">
        <v>1750</v>
      </c>
      <c r="G398" s="15">
        <v>3</v>
      </c>
      <c r="H398" s="66">
        <v>5250</v>
      </c>
    </row>
    <row r="399" spans="2:8" x14ac:dyDescent="0.25">
      <c r="B399" s="59" t="s">
        <v>4243</v>
      </c>
      <c r="C399" s="59" t="s">
        <v>4244</v>
      </c>
      <c r="D399" s="59" t="s">
        <v>4261</v>
      </c>
      <c r="E399" s="59"/>
      <c r="F399" s="14">
        <v>1750</v>
      </c>
      <c r="G399" s="15">
        <v>40</v>
      </c>
      <c r="H399" s="66">
        <v>70000</v>
      </c>
    </row>
    <row r="400" spans="2:8" x14ac:dyDescent="0.25">
      <c r="B400" s="59" t="s">
        <v>4243</v>
      </c>
      <c r="C400" s="59" t="s">
        <v>4244</v>
      </c>
      <c r="D400" s="59" t="s">
        <v>4262</v>
      </c>
      <c r="E400" s="59"/>
      <c r="F400" s="14">
        <v>1750</v>
      </c>
      <c r="G400" s="15">
        <v>24</v>
      </c>
      <c r="H400" s="66">
        <v>42000</v>
      </c>
    </row>
    <row r="401" spans="2:8" x14ac:dyDescent="0.25">
      <c r="B401" s="59" t="s">
        <v>4243</v>
      </c>
      <c r="C401" s="59" t="s">
        <v>4244</v>
      </c>
      <c r="D401" s="59" t="s">
        <v>4264</v>
      </c>
      <c r="E401" s="59"/>
      <c r="F401" s="14">
        <v>3500</v>
      </c>
      <c r="G401" s="15">
        <v>14</v>
      </c>
      <c r="H401" s="66">
        <v>49000</v>
      </c>
    </row>
    <row r="402" spans="2:8" x14ac:dyDescent="0.25">
      <c r="B402" s="59" t="s">
        <v>4243</v>
      </c>
      <c r="C402" s="59" t="s">
        <v>4244</v>
      </c>
      <c r="D402" s="59" t="s">
        <v>4266</v>
      </c>
      <c r="E402" s="59"/>
      <c r="F402" s="14">
        <v>12500</v>
      </c>
      <c r="G402" s="15">
        <v>2</v>
      </c>
      <c r="H402" s="66">
        <v>25000</v>
      </c>
    </row>
    <row r="403" spans="2:8" x14ac:dyDescent="0.25">
      <c r="B403" s="59" t="s">
        <v>4243</v>
      </c>
      <c r="C403" s="59" t="s">
        <v>4244</v>
      </c>
      <c r="D403" s="59" t="s">
        <v>4267</v>
      </c>
      <c r="E403" s="59"/>
      <c r="F403" s="14">
        <v>12500</v>
      </c>
      <c r="G403" s="15">
        <v>6</v>
      </c>
      <c r="H403" s="66">
        <v>75000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F0A6E-D58E-429E-8AC5-A88958027E75}">
  <dimension ref="B1:H334"/>
  <sheetViews>
    <sheetView zoomScale="130" zoomScaleNormal="130" workbookViewId="0">
      <pane ySplit="1275" topLeftCell="A3" activePane="bottomLeft"/>
      <selection activeCell="B2" sqref="B1:B1048576"/>
      <selection pane="bottomLeft" activeCell="E317" sqref="E317"/>
    </sheetView>
  </sheetViews>
  <sheetFormatPr defaultRowHeight="15" x14ac:dyDescent="0.25"/>
  <cols>
    <col min="1" max="1" width="2.7109375" customWidth="1"/>
    <col min="2" max="2" width="14" bestFit="1" customWidth="1"/>
    <col min="3" max="3" width="37.5703125" bestFit="1" customWidth="1"/>
    <col min="4" max="4" width="71.140625" bestFit="1" customWidth="1"/>
    <col min="5" max="5" width="17" bestFit="1" customWidth="1"/>
    <col min="6" max="6" width="20.5703125" bestFit="1" customWidth="1"/>
    <col min="7" max="7" width="17" bestFit="1" customWidth="1"/>
    <col min="8" max="8" width="17.28515625" style="67" bestFit="1" customWidth="1"/>
  </cols>
  <sheetData>
    <row r="1" spans="2:8" ht="18.75" thickBot="1" x14ac:dyDescent="0.3">
      <c r="B1" s="70" t="s">
        <v>4287</v>
      </c>
      <c r="C1" s="71"/>
      <c r="D1" s="71"/>
      <c r="E1" s="71"/>
      <c r="F1" s="71"/>
      <c r="G1" s="71"/>
      <c r="H1" s="72"/>
    </row>
    <row r="2" spans="2:8" ht="15.75" thickBot="1" x14ac:dyDescent="0.3">
      <c r="B2" s="51" t="s">
        <v>4270</v>
      </c>
      <c r="C2" s="50" t="s">
        <v>4271</v>
      </c>
      <c r="D2" s="50" t="s">
        <v>1334</v>
      </c>
      <c r="E2" s="43" t="s">
        <v>4296</v>
      </c>
      <c r="F2" s="49" t="s">
        <v>4272</v>
      </c>
      <c r="G2" s="48" t="s">
        <v>4273</v>
      </c>
      <c r="H2" s="47" t="s">
        <v>4274</v>
      </c>
    </row>
    <row r="3" spans="2:8" x14ac:dyDescent="0.25">
      <c r="B3" s="2"/>
      <c r="E3" s="3"/>
      <c r="F3" s="1"/>
      <c r="G3" s="1"/>
      <c r="H3" s="65"/>
    </row>
    <row r="4" spans="2:8" x14ac:dyDescent="0.25">
      <c r="B4" s="59" t="s">
        <v>1335</v>
      </c>
      <c r="C4" s="59" t="s">
        <v>1336</v>
      </c>
      <c r="D4" s="59"/>
      <c r="E4" s="59"/>
      <c r="F4" s="6">
        <v>279675.73285714287</v>
      </c>
      <c r="G4" s="7">
        <v>7</v>
      </c>
      <c r="H4" s="66">
        <v>1957730.13</v>
      </c>
    </row>
    <row r="5" spans="2:8" x14ac:dyDescent="0.25">
      <c r="B5" s="59" t="s">
        <v>1337</v>
      </c>
      <c r="C5" s="59" t="s">
        <v>1338</v>
      </c>
      <c r="D5" s="59"/>
      <c r="E5" s="59"/>
      <c r="F5" s="6">
        <v>35750</v>
      </c>
      <c r="G5" s="7">
        <v>2</v>
      </c>
      <c r="H5" s="66">
        <v>71500</v>
      </c>
    </row>
    <row r="6" spans="2:8" x14ac:dyDescent="0.25">
      <c r="B6" s="59" t="s">
        <v>1351</v>
      </c>
      <c r="C6" s="59" t="s">
        <v>1352</v>
      </c>
      <c r="D6" s="59" t="s">
        <v>1413</v>
      </c>
      <c r="E6" s="59"/>
      <c r="F6" s="6">
        <v>323155624</v>
      </c>
      <c r="G6" s="7">
        <v>1</v>
      </c>
      <c r="H6" s="66">
        <v>323155624</v>
      </c>
    </row>
    <row r="7" spans="2:8" x14ac:dyDescent="0.25">
      <c r="B7" s="59" t="s">
        <v>1351</v>
      </c>
      <c r="C7" s="59" t="s">
        <v>1352</v>
      </c>
      <c r="D7" s="59" t="s">
        <v>1421</v>
      </c>
      <c r="E7" s="59"/>
      <c r="F7" s="6">
        <v>7800000</v>
      </c>
      <c r="G7" s="7">
        <v>1</v>
      </c>
      <c r="H7" s="66">
        <v>7800000</v>
      </c>
    </row>
    <row r="8" spans="2:8" x14ac:dyDescent="0.25">
      <c r="B8" s="59" t="s">
        <v>1747</v>
      </c>
      <c r="C8" s="59" t="s">
        <v>1748</v>
      </c>
      <c r="D8" s="59"/>
      <c r="E8" s="59"/>
      <c r="F8" s="6">
        <v>6387777</v>
      </c>
      <c r="G8" s="7">
        <v>1</v>
      </c>
      <c r="H8" s="66">
        <v>6387777</v>
      </c>
    </row>
    <row r="9" spans="2:8" x14ac:dyDescent="0.25">
      <c r="B9" s="59" t="s">
        <v>1757</v>
      </c>
      <c r="C9" s="59" t="s">
        <v>1758</v>
      </c>
      <c r="D9" s="59"/>
      <c r="E9" s="59"/>
      <c r="F9" s="24">
        <v>150</v>
      </c>
      <c r="G9" s="25">
        <v>450</v>
      </c>
      <c r="H9" s="66">
        <v>67500</v>
      </c>
    </row>
    <row r="10" spans="2:8" x14ac:dyDescent="0.25">
      <c r="B10" s="59" t="s">
        <v>1759</v>
      </c>
      <c r="C10" s="59" t="s">
        <v>1760</v>
      </c>
      <c r="D10" s="59"/>
      <c r="E10" s="59"/>
      <c r="F10" s="6">
        <v>909887.5</v>
      </c>
      <c r="G10" s="7">
        <v>2</v>
      </c>
      <c r="H10" s="66">
        <v>1819775</v>
      </c>
    </row>
    <row r="11" spans="2:8" x14ac:dyDescent="0.25">
      <c r="B11" s="59" t="s">
        <v>1761</v>
      </c>
      <c r="C11" s="59" t="s">
        <v>1752</v>
      </c>
      <c r="D11" s="59"/>
      <c r="E11" s="59"/>
      <c r="F11" s="22">
        <v>3750.5</v>
      </c>
      <c r="G11" s="23">
        <v>2</v>
      </c>
      <c r="H11" s="66">
        <v>7501</v>
      </c>
    </row>
    <row r="12" spans="2:8" x14ac:dyDescent="0.25">
      <c r="B12" s="59" t="s">
        <v>1762</v>
      </c>
      <c r="C12" s="59" t="s">
        <v>1758</v>
      </c>
      <c r="D12" s="59"/>
      <c r="E12" s="59"/>
      <c r="F12" s="24">
        <v>37.549999999999997</v>
      </c>
      <c r="G12" s="25">
        <v>475</v>
      </c>
      <c r="H12" s="66">
        <v>17836.25</v>
      </c>
    </row>
    <row r="13" spans="2:8" x14ac:dyDescent="0.25">
      <c r="B13" s="59" t="s">
        <v>1771</v>
      </c>
      <c r="C13" s="59" t="s">
        <v>1772</v>
      </c>
      <c r="D13" s="59"/>
      <c r="E13" s="59"/>
      <c r="F13" s="24">
        <v>10.135561877667142</v>
      </c>
      <c r="G13" s="25">
        <v>3515</v>
      </c>
      <c r="H13" s="66">
        <v>35626.5</v>
      </c>
    </row>
    <row r="14" spans="2:8" x14ac:dyDescent="0.25">
      <c r="B14" s="59" t="s">
        <v>1779</v>
      </c>
      <c r="C14" s="59" t="s">
        <v>1780</v>
      </c>
      <c r="D14" s="59"/>
      <c r="E14" s="59"/>
      <c r="F14" s="20">
        <v>299</v>
      </c>
      <c r="G14" s="21">
        <v>668</v>
      </c>
      <c r="H14" s="66">
        <v>199732</v>
      </c>
    </row>
    <row r="15" spans="2:8" x14ac:dyDescent="0.25">
      <c r="B15" s="59" t="s">
        <v>1785</v>
      </c>
      <c r="C15" s="59" t="s">
        <v>1786</v>
      </c>
      <c r="D15" s="59"/>
      <c r="E15" s="59"/>
      <c r="F15" s="24">
        <v>0.01</v>
      </c>
      <c r="G15" s="25">
        <v>475</v>
      </c>
      <c r="H15" s="66">
        <v>4.75</v>
      </c>
    </row>
    <row r="16" spans="2:8" x14ac:dyDescent="0.25">
      <c r="B16" s="59" t="s">
        <v>1787</v>
      </c>
      <c r="C16" s="59" t="s">
        <v>1788</v>
      </c>
      <c r="D16" s="59"/>
      <c r="E16" s="59"/>
      <c r="F16" s="24">
        <v>150</v>
      </c>
      <c r="G16" s="25">
        <v>400</v>
      </c>
      <c r="H16" s="66">
        <v>60000</v>
      </c>
    </row>
    <row r="17" spans="2:8" x14ac:dyDescent="0.25">
      <c r="B17" s="59" t="s">
        <v>1789</v>
      </c>
      <c r="C17" s="59" t="s">
        <v>1790</v>
      </c>
      <c r="D17" s="59"/>
      <c r="E17" s="59"/>
      <c r="F17" s="20">
        <v>5</v>
      </c>
      <c r="G17" s="21">
        <v>400</v>
      </c>
      <c r="H17" s="66">
        <v>2000</v>
      </c>
    </row>
    <row r="18" spans="2:8" x14ac:dyDescent="0.25">
      <c r="B18" s="59" t="s">
        <v>1791</v>
      </c>
      <c r="C18" s="59" t="s">
        <v>1792</v>
      </c>
      <c r="D18" s="59"/>
      <c r="E18" s="59"/>
      <c r="F18" s="28">
        <v>174.23</v>
      </c>
      <c r="G18" s="29">
        <v>780</v>
      </c>
      <c r="H18" s="66">
        <v>135899.4</v>
      </c>
    </row>
    <row r="19" spans="2:8" x14ac:dyDescent="0.25">
      <c r="B19" s="59" t="s">
        <v>1795</v>
      </c>
      <c r="C19" s="59" t="s">
        <v>1796</v>
      </c>
      <c r="D19" s="59"/>
      <c r="E19" s="59"/>
      <c r="F19" s="20">
        <v>7.6</v>
      </c>
      <c r="G19" s="21">
        <v>220</v>
      </c>
      <c r="H19" s="66">
        <v>1672</v>
      </c>
    </row>
    <row r="20" spans="2:8" x14ac:dyDescent="0.25">
      <c r="B20" s="59" t="s">
        <v>1821</v>
      </c>
      <c r="C20" s="59" t="s">
        <v>1822</v>
      </c>
      <c r="D20" s="59" t="s">
        <v>1837</v>
      </c>
      <c r="E20" s="59"/>
      <c r="F20" s="6">
        <v>75775</v>
      </c>
      <c r="G20" s="7">
        <v>1</v>
      </c>
      <c r="H20" s="66">
        <v>75775</v>
      </c>
    </row>
    <row r="21" spans="2:8" x14ac:dyDescent="0.25">
      <c r="B21" s="59" t="s">
        <v>1868</v>
      </c>
      <c r="C21" s="59" t="s">
        <v>1869</v>
      </c>
      <c r="D21" s="59" t="s">
        <v>1878</v>
      </c>
      <c r="E21" s="59"/>
      <c r="F21" s="30">
        <v>66.75</v>
      </c>
      <c r="G21" s="31">
        <v>60</v>
      </c>
      <c r="H21" s="66">
        <v>4005</v>
      </c>
    </row>
    <row r="22" spans="2:8" x14ac:dyDescent="0.25">
      <c r="B22" s="59" t="s">
        <v>1868</v>
      </c>
      <c r="C22" s="59" t="s">
        <v>1869</v>
      </c>
      <c r="D22" s="59" t="s">
        <v>1879</v>
      </c>
      <c r="E22" s="59"/>
      <c r="F22" s="30">
        <v>75.75</v>
      </c>
      <c r="G22" s="31">
        <v>60</v>
      </c>
      <c r="H22" s="66">
        <v>4545</v>
      </c>
    </row>
    <row r="23" spans="2:8" x14ac:dyDescent="0.25">
      <c r="B23" s="59" t="s">
        <v>1868</v>
      </c>
      <c r="C23" s="59" t="s">
        <v>1869</v>
      </c>
      <c r="D23" s="59" t="s">
        <v>1880</v>
      </c>
      <c r="E23" s="59"/>
      <c r="F23" s="30">
        <v>98.05</v>
      </c>
      <c r="G23" s="31">
        <v>460</v>
      </c>
      <c r="H23" s="66">
        <v>45103</v>
      </c>
    </row>
    <row r="24" spans="2:8" x14ac:dyDescent="0.25">
      <c r="B24" s="59" t="s">
        <v>1897</v>
      </c>
      <c r="C24" s="59" t="s">
        <v>1898</v>
      </c>
      <c r="D24" s="59"/>
      <c r="E24" s="59"/>
      <c r="F24" s="30">
        <v>77.993873177095466</v>
      </c>
      <c r="G24" s="31">
        <v>858.52</v>
      </c>
      <c r="H24" s="66">
        <v>66959.3</v>
      </c>
    </row>
    <row r="25" spans="2:8" x14ac:dyDescent="0.25">
      <c r="B25" s="59" t="s">
        <v>1901</v>
      </c>
      <c r="C25" s="59" t="s">
        <v>1902</v>
      </c>
      <c r="D25" s="59"/>
      <c r="E25" s="59"/>
      <c r="F25" s="20">
        <v>5.3410409620443442</v>
      </c>
      <c r="G25" s="21">
        <v>2661</v>
      </c>
      <c r="H25" s="66">
        <v>14212.51</v>
      </c>
    </row>
    <row r="26" spans="2:8" x14ac:dyDescent="0.25">
      <c r="B26" s="59" t="s">
        <v>1914</v>
      </c>
      <c r="C26" s="59" t="s">
        <v>1915</v>
      </c>
      <c r="D26" s="59"/>
      <c r="E26" s="59"/>
      <c r="F26" s="16">
        <v>177.50800000000001</v>
      </c>
      <c r="G26" s="17">
        <v>80</v>
      </c>
      <c r="H26" s="66">
        <v>14200.64</v>
      </c>
    </row>
    <row r="27" spans="2:8" x14ac:dyDescent="0.25">
      <c r="B27" s="59" t="s">
        <v>1916</v>
      </c>
      <c r="C27" s="59" t="s">
        <v>1917</v>
      </c>
      <c r="D27" s="59"/>
      <c r="E27" s="59"/>
      <c r="F27" s="16">
        <v>190</v>
      </c>
      <c r="G27" s="17">
        <v>36</v>
      </c>
      <c r="H27" s="66">
        <v>6840</v>
      </c>
    </row>
    <row r="28" spans="2:8" x14ac:dyDescent="0.25">
      <c r="B28" s="59" t="s">
        <v>1918</v>
      </c>
      <c r="C28" s="59" t="s">
        <v>1919</v>
      </c>
      <c r="D28" s="59"/>
      <c r="E28" s="59"/>
      <c r="F28" s="16">
        <v>108.29</v>
      </c>
      <c r="G28" s="17">
        <v>612</v>
      </c>
      <c r="H28" s="66">
        <v>66273.48</v>
      </c>
    </row>
    <row r="29" spans="2:8" x14ac:dyDescent="0.25">
      <c r="B29" s="59" t="s">
        <v>1926</v>
      </c>
      <c r="C29" s="59" t="s">
        <v>1927</v>
      </c>
      <c r="D29" s="59"/>
      <c r="E29" s="59"/>
      <c r="F29" s="16">
        <v>311.08</v>
      </c>
      <c r="G29" s="17">
        <v>64</v>
      </c>
      <c r="H29" s="66">
        <v>19909.12</v>
      </c>
    </row>
    <row r="30" spans="2:8" x14ac:dyDescent="0.25">
      <c r="B30" s="59" t="s">
        <v>1928</v>
      </c>
      <c r="C30" s="59" t="s">
        <v>1929</v>
      </c>
      <c r="D30" s="59" t="s">
        <v>1930</v>
      </c>
      <c r="E30" s="59"/>
      <c r="F30" s="14">
        <v>2000</v>
      </c>
      <c r="G30" s="15">
        <v>2</v>
      </c>
      <c r="H30" s="66">
        <v>4000</v>
      </c>
    </row>
    <row r="31" spans="2:8" x14ac:dyDescent="0.25">
      <c r="B31" s="59" t="s">
        <v>1980</v>
      </c>
      <c r="C31" s="59" t="s">
        <v>1981</v>
      </c>
      <c r="D31" s="59"/>
      <c r="E31" s="59"/>
      <c r="F31" s="16">
        <v>190</v>
      </c>
      <c r="G31" s="17">
        <v>1832</v>
      </c>
      <c r="H31" s="66">
        <v>348080</v>
      </c>
    </row>
    <row r="32" spans="2:8" x14ac:dyDescent="0.25">
      <c r="B32" s="59" t="s">
        <v>1982</v>
      </c>
      <c r="C32" s="59" t="s">
        <v>1983</v>
      </c>
      <c r="D32" s="59"/>
      <c r="E32" s="59"/>
      <c r="F32" s="16">
        <v>200</v>
      </c>
      <c r="G32" s="17">
        <v>308</v>
      </c>
      <c r="H32" s="66">
        <v>61600</v>
      </c>
    </row>
    <row r="33" spans="2:8" x14ac:dyDescent="0.25">
      <c r="B33" s="59" t="s">
        <v>1984</v>
      </c>
      <c r="C33" s="59" t="s">
        <v>1985</v>
      </c>
      <c r="D33" s="59"/>
      <c r="E33" s="59"/>
      <c r="F33" s="16">
        <v>280.98745098039217</v>
      </c>
      <c r="G33" s="17">
        <v>408</v>
      </c>
      <c r="H33" s="66">
        <v>114642.88</v>
      </c>
    </row>
    <row r="34" spans="2:8" x14ac:dyDescent="0.25">
      <c r="B34" s="59" t="s">
        <v>1988</v>
      </c>
      <c r="C34" s="59" t="s">
        <v>1989</v>
      </c>
      <c r="D34" s="59"/>
      <c r="E34" s="59"/>
      <c r="F34" s="16">
        <v>256.75</v>
      </c>
      <c r="G34" s="17">
        <v>64</v>
      </c>
      <c r="H34" s="66">
        <v>16432</v>
      </c>
    </row>
    <row r="35" spans="2:8" x14ac:dyDescent="0.25">
      <c r="B35" s="59" t="s">
        <v>2001</v>
      </c>
      <c r="C35" s="59" t="s">
        <v>2002</v>
      </c>
      <c r="D35" s="59" t="s">
        <v>2003</v>
      </c>
      <c r="E35" s="59"/>
      <c r="F35" s="16">
        <v>116.68</v>
      </c>
      <c r="G35" s="17">
        <v>76</v>
      </c>
      <c r="H35" s="66">
        <v>8867.68</v>
      </c>
    </row>
    <row r="36" spans="2:8" x14ac:dyDescent="0.25">
      <c r="B36" s="59" t="s">
        <v>2001</v>
      </c>
      <c r="C36" s="59" t="s">
        <v>2002</v>
      </c>
      <c r="D36" s="59" t="s">
        <v>2009</v>
      </c>
      <c r="E36" s="59"/>
      <c r="F36" s="16">
        <v>289.88</v>
      </c>
      <c r="G36" s="17">
        <v>108</v>
      </c>
      <c r="H36" s="66">
        <v>31307.040000000001</v>
      </c>
    </row>
    <row r="37" spans="2:8" x14ac:dyDescent="0.25">
      <c r="B37" s="59" t="s">
        <v>2013</v>
      </c>
      <c r="C37" s="59" t="s">
        <v>2014</v>
      </c>
      <c r="D37" s="59" t="s">
        <v>2003</v>
      </c>
      <c r="E37" s="59"/>
      <c r="F37" s="14">
        <v>1011.15</v>
      </c>
      <c r="G37" s="15">
        <v>2</v>
      </c>
      <c r="H37" s="66">
        <v>2022.3</v>
      </c>
    </row>
    <row r="38" spans="2:8" x14ac:dyDescent="0.25">
      <c r="B38" s="59" t="s">
        <v>2022</v>
      </c>
      <c r="C38" s="59" t="s">
        <v>2023</v>
      </c>
      <c r="D38" s="59"/>
      <c r="E38" s="59"/>
      <c r="F38" s="16">
        <v>180</v>
      </c>
      <c r="G38" s="17">
        <v>12</v>
      </c>
      <c r="H38" s="66">
        <v>2160</v>
      </c>
    </row>
    <row r="39" spans="2:8" x14ac:dyDescent="0.25">
      <c r="B39" s="59" t="s">
        <v>2088</v>
      </c>
      <c r="C39" s="59" t="s">
        <v>2089</v>
      </c>
      <c r="D39" s="59"/>
      <c r="E39" s="59"/>
      <c r="F39" s="16">
        <v>51.781930199430199</v>
      </c>
      <c r="G39" s="17">
        <v>1404</v>
      </c>
      <c r="H39" s="66">
        <v>72701.83</v>
      </c>
    </row>
    <row r="40" spans="2:8" x14ac:dyDescent="0.25">
      <c r="B40" s="59" t="s">
        <v>2107</v>
      </c>
      <c r="C40" s="59" t="s">
        <v>2108</v>
      </c>
      <c r="D40" s="59"/>
      <c r="E40" s="59"/>
      <c r="F40" s="24">
        <v>49.390909090909091</v>
      </c>
      <c r="G40" s="25">
        <v>550</v>
      </c>
      <c r="H40" s="66">
        <v>27165</v>
      </c>
    </row>
    <row r="41" spans="2:8" x14ac:dyDescent="0.25">
      <c r="B41" s="59" t="s">
        <v>2109</v>
      </c>
      <c r="C41" s="59" t="s">
        <v>2110</v>
      </c>
      <c r="D41" s="59"/>
      <c r="E41" s="59"/>
      <c r="F41" s="30">
        <v>79.15384615384616</v>
      </c>
      <c r="G41" s="31">
        <v>1300</v>
      </c>
      <c r="H41" s="66">
        <v>102900</v>
      </c>
    </row>
    <row r="42" spans="2:8" x14ac:dyDescent="0.25">
      <c r="B42" s="59" t="s">
        <v>2111</v>
      </c>
      <c r="C42" s="59" t="s">
        <v>2112</v>
      </c>
      <c r="D42" s="59"/>
      <c r="E42" s="59"/>
      <c r="F42" s="30">
        <v>100</v>
      </c>
      <c r="G42" s="31">
        <v>50</v>
      </c>
      <c r="H42" s="66">
        <v>5000</v>
      </c>
    </row>
    <row r="43" spans="2:8" x14ac:dyDescent="0.25">
      <c r="B43" s="59" t="s">
        <v>2114</v>
      </c>
      <c r="C43" s="59" t="s">
        <v>2115</v>
      </c>
      <c r="D43" s="59"/>
      <c r="E43" s="59"/>
      <c r="F43" s="20">
        <v>6.7698412698412698</v>
      </c>
      <c r="G43" s="21">
        <v>2268</v>
      </c>
      <c r="H43" s="66">
        <v>15354</v>
      </c>
    </row>
    <row r="44" spans="2:8" x14ac:dyDescent="0.25">
      <c r="B44" s="59" t="s">
        <v>2116</v>
      </c>
      <c r="C44" s="59" t="s">
        <v>2117</v>
      </c>
      <c r="D44" s="59"/>
      <c r="E44" s="59"/>
      <c r="F44" s="30">
        <v>82.5</v>
      </c>
      <c r="G44" s="31">
        <v>120</v>
      </c>
      <c r="H44" s="66">
        <v>9900</v>
      </c>
    </row>
    <row r="45" spans="2:8" x14ac:dyDescent="0.25">
      <c r="B45" s="59" t="s">
        <v>2124</v>
      </c>
      <c r="C45" s="59" t="s">
        <v>2125</v>
      </c>
      <c r="D45" s="59"/>
      <c r="E45" s="59"/>
      <c r="F45" s="30">
        <v>44.300144300144304</v>
      </c>
      <c r="G45" s="31">
        <v>2079</v>
      </c>
      <c r="H45" s="66">
        <v>92100</v>
      </c>
    </row>
    <row r="46" spans="2:8" x14ac:dyDescent="0.25">
      <c r="B46" s="59" t="s">
        <v>2128</v>
      </c>
      <c r="C46" s="59" t="s">
        <v>2129</v>
      </c>
      <c r="D46" s="59"/>
      <c r="E46" s="59"/>
      <c r="F46" s="32">
        <v>2848.5718449431652</v>
      </c>
      <c r="G46" s="33">
        <v>102.93</v>
      </c>
      <c r="H46" s="66">
        <v>293203.5</v>
      </c>
    </row>
    <row r="47" spans="2:8" x14ac:dyDescent="0.25">
      <c r="B47" s="59" t="s">
        <v>2130</v>
      </c>
      <c r="C47" s="59" t="s">
        <v>2131</v>
      </c>
      <c r="D47" s="59"/>
      <c r="E47" s="59"/>
      <c r="F47" s="30">
        <v>30.072469775474957</v>
      </c>
      <c r="G47" s="31">
        <v>14475</v>
      </c>
      <c r="H47" s="66">
        <v>435299</v>
      </c>
    </row>
    <row r="48" spans="2:8" x14ac:dyDescent="0.25">
      <c r="B48" s="59" t="s">
        <v>2134</v>
      </c>
      <c r="C48" s="59" t="s">
        <v>2135</v>
      </c>
      <c r="D48" s="59"/>
      <c r="E48" s="59"/>
      <c r="F48" s="34">
        <v>1</v>
      </c>
      <c r="G48" s="35">
        <v>120</v>
      </c>
      <c r="H48" s="66">
        <v>120</v>
      </c>
    </row>
    <row r="49" spans="2:8" x14ac:dyDescent="0.25">
      <c r="B49" s="59" t="s">
        <v>2136</v>
      </c>
      <c r="C49" s="59" t="s">
        <v>2137</v>
      </c>
      <c r="D49" s="59" t="s">
        <v>2138</v>
      </c>
      <c r="E49" s="59"/>
      <c r="F49" s="20">
        <v>12</v>
      </c>
      <c r="G49" s="21">
        <v>1500</v>
      </c>
      <c r="H49" s="66">
        <v>18000</v>
      </c>
    </row>
    <row r="50" spans="2:8" x14ac:dyDescent="0.25">
      <c r="B50" s="59" t="s">
        <v>2136</v>
      </c>
      <c r="C50" s="59" t="s">
        <v>2137</v>
      </c>
      <c r="D50" s="59" t="s">
        <v>2139</v>
      </c>
      <c r="E50" s="59"/>
      <c r="F50" s="20">
        <v>2.3154766107141551</v>
      </c>
      <c r="G50" s="21">
        <v>410765</v>
      </c>
      <c r="H50" s="66">
        <v>951116.75</v>
      </c>
    </row>
    <row r="51" spans="2:8" x14ac:dyDescent="0.25">
      <c r="B51" s="59" t="s">
        <v>2136</v>
      </c>
      <c r="C51" s="59" t="s">
        <v>2137</v>
      </c>
      <c r="D51" s="59" t="s">
        <v>2141</v>
      </c>
      <c r="E51" s="59"/>
      <c r="F51" s="20">
        <v>9</v>
      </c>
      <c r="G51" s="21">
        <v>1950</v>
      </c>
      <c r="H51" s="66">
        <v>17550</v>
      </c>
    </row>
    <row r="52" spans="2:8" x14ac:dyDescent="0.25">
      <c r="B52" s="59" t="s">
        <v>2136</v>
      </c>
      <c r="C52" s="59" t="s">
        <v>2137</v>
      </c>
      <c r="D52" s="59" t="s">
        <v>2146</v>
      </c>
      <c r="E52" s="59"/>
      <c r="F52" s="20">
        <v>8</v>
      </c>
      <c r="G52" s="21">
        <v>16108</v>
      </c>
      <c r="H52" s="66">
        <v>128864</v>
      </c>
    </row>
    <row r="53" spans="2:8" x14ac:dyDescent="0.25">
      <c r="B53" s="59" t="s">
        <v>2136</v>
      </c>
      <c r="C53" s="59" t="s">
        <v>2137</v>
      </c>
      <c r="D53" s="59" t="s">
        <v>2147</v>
      </c>
      <c r="E53" s="59"/>
      <c r="F53" s="20">
        <v>2.95</v>
      </c>
      <c r="G53" s="21">
        <v>41750</v>
      </c>
      <c r="H53" s="66">
        <v>123162.5</v>
      </c>
    </row>
    <row r="54" spans="2:8" x14ac:dyDescent="0.25">
      <c r="B54" s="59" t="s">
        <v>2148</v>
      </c>
      <c r="C54" s="59" t="s">
        <v>2149</v>
      </c>
      <c r="D54" s="59" t="s">
        <v>2150</v>
      </c>
      <c r="E54" s="59"/>
      <c r="F54" s="20">
        <v>12</v>
      </c>
      <c r="G54" s="21">
        <v>800</v>
      </c>
      <c r="H54" s="66">
        <v>9600</v>
      </c>
    </row>
    <row r="55" spans="2:8" x14ac:dyDescent="0.25">
      <c r="B55" s="59" t="s">
        <v>2148</v>
      </c>
      <c r="C55" s="59" t="s">
        <v>2149</v>
      </c>
      <c r="D55" s="59" t="s">
        <v>2153</v>
      </c>
      <c r="E55" s="59"/>
      <c r="F55" s="20">
        <v>9</v>
      </c>
      <c r="G55" s="21">
        <v>7200</v>
      </c>
      <c r="H55" s="66">
        <v>64800</v>
      </c>
    </row>
    <row r="56" spans="2:8" x14ac:dyDescent="0.25">
      <c r="B56" s="59" t="s">
        <v>2159</v>
      </c>
      <c r="C56" s="59" t="s">
        <v>2160</v>
      </c>
      <c r="D56" s="59"/>
      <c r="E56" s="59"/>
      <c r="F56" s="20">
        <v>17.91252246854404</v>
      </c>
      <c r="G56" s="21">
        <v>16690</v>
      </c>
      <c r="H56" s="66">
        <v>298960</v>
      </c>
    </row>
    <row r="57" spans="2:8" x14ac:dyDescent="0.25">
      <c r="B57" s="59" t="s">
        <v>2161</v>
      </c>
      <c r="C57" s="59" t="s">
        <v>2162</v>
      </c>
      <c r="D57" s="59"/>
      <c r="E57" s="59"/>
      <c r="F57" s="30">
        <v>79.045414227425937</v>
      </c>
      <c r="G57" s="31">
        <v>11274</v>
      </c>
      <c r="H57" s="66">
        <v>891158</v>
      </c>
    </row>
    <row r="58" spans="2:8" x14ac:dyDescent="0.25">
      <c r="B58" s="59" t="s">
        <v>2163</v>
      </c>
      <c r="C58" s="59" t="s">
        <v>2164</v>
      </c>
      <c r="D58" s="59"/>
      <c r="E58" s="59"/>
      <c r="F58" s="30">
        <v>109.92088607594937</v>
      </c>
      <c r="G58" s="31">
        <v>3950</v>
      </c>
      <c r="H58" s="66">
        <v>434187.5</v>
      </c>
    </row>
    <row r="59" spans="2:8" x14ac:dyDescent="0.25">
      <c r="B59" s="59" t="s">
        <v>2165</v>
      </c>
      <c r="C59" s="59" t="s">
        <v>2166</v>
      </c>
      <c r="D59" s="59"/>
      <c r="E59" s="59"/>
      <c r="F59" s="30">
        <v>72.35955546602203</v>
      </c>
      <c r="G59" s="31">
        <v>14892</v>
      </c>
      <c r="H59" s="66">
        <v>1077578.5</v>
      </c>
    </row>
    <row r="60" spans="2:8" x14ac:dyDescent="0.25">
      <c r="B60" s="59" t="s">
        <v>2167</v>
      </c>
      <c r="C60" s="59" t="s">
        <v>2168</v>
      </c>
      <c r="D60" s="59"/>
      <c r="E60" s="59"/>
      <c r="F60" s="30">
        <v>71.464090019569468</v>
      </c>
      <c r="G60" s="31">
        <v>2555</v>
      </c>
      <c r="H60" s="66">
        <v>182590.75</v>
      </c>
    </row>
    <row r="61" spans="2:8" x14ac:dyDescent="0.25">
      <c r="B61" s="59" t="s">
        <v>2169</v>
      </c>
      <c r="C61" s="59" t="s">
        <v>2170</v>
      </c>
      <c r="D61" s="59"/>
      <c r="E61" s="59"/>
      <c r="F61" s="30">
        <v>65.20433356232563</v>
      </c>
      <c r="G61" s="31">
        <v>71327</v>
      </c>
      <c r="H61" s="66">
        <v>4650829.5</v>
      </c>
    </row>
    <row r="62" spans="2:8" x14ac:dyDescent="0.25">
      <c r="B62" s="59" t="s">
        <v>2171</v>
      </c>
      <c r="C62" s="59" t="s">
        <v>2172</v>
      </c>
      <c r="D62" s="59"/>
      <c r="E62" s="59"/>
      <c r="F62" s="30">
        <v>62.649130562923666</v>
      </c>
      <c r="G62" s="31">
        <v>3393</v>
      </c>
      <c r="H62" s="66">
        <v>212568.5</v>
      </c>
    </row>
    <row r="63" spans="2:8" x14ac:dyDescent="0.25">
      <c r="B63" s="59" t="s">
        <v>2173</v>
      </c>
      <c r="C63" s="59" t="s">
        <v>2174</v>
      </c>
      <c r="D63" s="59"/>
      <c r="E63" s="59"/>
      <c r="F63" s="30">
        <v>79</v>
      </c>
      <c r="G63" s="31">
        <v>24561</v>
      </c>
      <c r="H63" s="66">
        <v>1940319</v>
      </c>
    </row>
    <row r="64" spans="2:8" x14ac:dyDescent="0.25">
      <c r="B64" s="59" t="s">
        <v>2177</v>
      </c>
      <c r="C64" s="59" t="s">
        <v>2178</v>
      </c>
      <c r="D64" s="59"/>
      <c r="E64" s="59"/>
      <c r="F64" s="30">
        <v>693.35123174509511</v>
      </c>
      <c r="G64" s="31">
        <v>6779</v>
      </c>
      <c r="H64" s="66">
        <v>4700228</v>
      </c>
    </row>
    <row r="65" spans="2:8" x14ac:dyDescent="0.25">
      <c r="B65" s="59" t="s">
        <v>2179</v>
      </c>
      <c r="C65" s="59" t="s">
        <v>2180</v>
      </c>
      <c r="D65" s="59"/>
      <c r="E65" s="59"/>
      <c r="F65" s="30">
        <v>730</v>
      </c>
      <c r="G65" s="31">
        <v>1721</v>
      </c>
      <c r="H65" s="66">
        <v>1256330</v>
      </c>
    </row>
    <row r="66" spans="2:8" x14ac:dyDescent="0.25">
      <c r="B66" s="59" t="s">
        <v>2183</v>
      </c>
      <c r="C66" s="59" t="s">
        <v>2184</v>
      </c>
      <c r="D66" s="59"/>
      <c r="E66" s="59"/>
      <c r="F66" s="30">
        <v>301.80833333333334</v>
      </c>
      <c r="G66" s="31">
        <v>300</v>
      </c>
      <c r="H66" s="66">
        <v>90542.5</v>
      </c>
    </row>
    <row r="67" spans="2:8" x14ac:dyDescent="0.25">
      <c r="B67" s="59" t="s">
        <v>2185</v>
      </c>
      <c r="C67" s="59" t="s">
        <v>2186</v>
      </c>
      <c r="D67" s="59"/>
      <c r="E67" s="59"/>
      <c r="F67" s="30">
        <v>135.64925998324492</v>
      </c>
      <c r="G67" s="31">
        <v>10743</v>
      </c>
      <c r="H67" s="66">
        <v>1457280</v>
      </c>
    </row>
    <row r="68" spans="2:8" x14ac:dyDescent="0.25">
      <c r="B68" s="59" t="s">
        <v>2204</v>
      </c>
      <c r="C68" s="59" t="s">
        <v>2205</v>
      </c>
      <c r="D68" s="59"/>
      <c r="E68" s="59"/>
      <c r="F68" s="30">
        <v>132.5</v>
      </c>
      <c r="G68" s="31">
        <v>5694</v>
      </c>
      <c r="H68" s="66">
        <v>754455</v>
      </c>
    </row>
    <row r="69" spans="2:8" x14ac:dyDescent="0.25">
      <c r="B69" s="59" t="s">
        <v>2206</v>
      </c>
      <c r="C69" s="59" t="s">
        <v>2207</v>
      </c>
      <c r="D69" s="59" t="s">
        <v>2209</v>
      </c>
      <c r="E69" s="59"/>
      <c r="F69" s="16">
        <v>0.33</v>
      </c>
      <c r="G69" s="17">
        <v>88070</v>
      </c>
      <c r="H69" s="66">
        <v>29063.1</v>
      </c>
    </row>
    <row r="70" spans="2:8" x14ac:dyDescent="0.25">
      <c r="B70" s="59" t="s">
        <v>2260</v>
      </c>
      <c r="C70" s="59" t="s">
        <v>2261</v>
      </c>
      <c r="D70" s="59"/>
      <c r="E70" s="59"/>
      <c r="F70" s="24">
        <v>56.428571428571431</v>
      </c>
      <c r="G70" s="25">
        <v>156.80000000000001</v>
      </c>
      <c r="H70" s="66">
        <v>8848</v>
      </c>
    </row>
    <row r="71" spans="2:8" x14ac:dyDescent="0.25">
      <c r="B71" s="59" t="s">
        <v>2262</v>
      </c>
      <c r="C71" s="59" t="s">
        <v>2263</v>
      </c>
      <c r="D71" s="59"/>
      <c r="E71" s="59"/>
      <c r="F71" s="20">
        <v>5.4642857142857144</v>
      </c>
      <c r="G71" s="21">
        <v>700</v>
      </c>
      <c r="H71" s="66">
        <v>3825</v>
      </c>
    </row>
    <row r="72" spans="2:8" x14ac:dyDescent="0.25">
      <c r="B72" s="59" t="s">
        <v>2266</v>
      </c>
      <c r="C72" s="59" t="s">
        <v>2267</v>
      </c>
      <c r="D72" s="59"/>
      <c r="E72" s="59"/>
      <c r="F72" s="24">
        <v>126.60714285714286</v>
      </c>
      <c r="G72" s="25">
        <v>117.6</v>
      </c>
      <c r="H72" s="66">
        <v>14889</v>
      </c>
    </row>
    <row r="73" spans="2:8" x14ac:dyDescent="0.25">
      <c r="B73" s="59" t="s">
        <v>2270</v>
      </c>
      <c r="C73" s="59" t="s">
        <v>2271</v>
      </c>
      <c r="D73" s="59"/>
      <c r="E73" s="59"/>
      <c r="F73" s="16">
        <v>18.285714285714285</v>
      </c>
      <c r="G73" s="17">
        <v>700</v>
      </c>
      <c r="H73" s="66">
        <v>12800</v>
      </c>
    </row>
    <row r="74" spans="2:8" x14ac:dyDescent="0.25">
      <c r="B74" s="59" t="s">
        <v>2272</v>
      </c>
      <c r="C74" s="59" t="s">
        <v>2273</v>
      </c>
      <c r="D74" s="59"/>
      <c r="E74" s="59"/>
      <c r="F74" s="14">
        <v>2010</v>
      </c>
      <c r="G74" s="15">
        <v>2</v>
      </c>
      <c r="H74" s="66">
        <v>4020</v>
      </c>
    </row>
    <row r="75" spans="2:8" x14ac:dyDescent="0.25">
      <c r="B75" s="59" t="s">
        <v>2276</v>
      </c>
      <c r="C75" s="59" t="s">
        <v>2277</v>
      </c>
      <c r="D75" s="59"/>
      <c r="E75" s="59"/>
      <c r="F75" s="16">
        <v>84.75</v>
      </c>
      <c r="G75" s="17">
        <v>12</v>
      </c>
      <c r="H75" s="66">
        <v>1017</v>
      </c>
    </row>
    <row r="76" spans="2:8" x14ac:dyDescent="0.25">
      <c r="B76" s="59" t="s">
        <v>2288</v>
      </c>
      <c r="C76" s="59" t="s">
        <v>2289</v>
      </c>
      <c r="D76" s="59"/>
      <c r="E76" s="59"/>
      <c r="F76" s="14">
        <v>2500</v>
      </c>
      <c r="G76" s="15">
        <v>12</v>
      </c>
      <c r="H76" s="66">
        <v>30000</v>
      </c>
    </row>
    <row r="77" spans="2:8" x14ac:dyDescent="0.25">
      <c r="B77" s="59" t="s">
        <v>2290</v>
      </c>
      <c r="C77" s="59" t="s">
        <v>2291</v>
      </c>
      <c r="D77" s="59"/>
      <c r="E77" s="59"/>
      <c r="F77" s="24">
        <v>1846.8795180722891</v>
      </c>
      <c r="G77" s="25">
        <v>8.3000000000000007</v>
      </c>
      <c r="H77" s="66">
        <v>15329.1</v>
      </c>
    </row>
    <row r="78" spans="2:8" x14ac:dyDescent="0.25">
      <c r="B78" s="59" t="s">
        <v>2294</v>
      </c>
      <c r="C78" s="59" t="s">
        <v>2295</v>
      </c>
      <c r="D78" s="59"/>
      <c r="E78" s="59"/>
      <c r="F78" s="24">
        <v>1713.5209424083769</v>
      </c>
      <c r="G78" s="25">
        <v>1.528</v>
      </c>
      <c r="H78" s="66">
        <v>2618.2600000000002</v>
      </c>
    </row>
    <row r="79" spans="2:8" x14ac:dyDescent="0.25">
      <c r="B79" s="59" t="s">
        <v>2296</v>
      </c>
      <c r="C79" s="59" t="s">
        <v>2297</v>
      </c>
      <c r="D79" s="59"/>
      <c r="E79" s="59"/>
      <c r="F79" s="24">
        <v>33349.076923076922</v>
      </c>
      <c r="G79" s="25">
        <v>6.5000000000000002E-2</v>
      </c>
      <c r="H79" s="66">
        <v>2167.69</v>
      </c>
    </row>
    <row r="80" spans="2:8" x14ac:dyDescent="0.25">
      <c r="B80" s="59" t="s">
        <v>2300</v>
      </c>
      <c r="C80" s="59" t="s">
        <v>2301</v>
      </c>
      <c r="D80" s="59"/>
      <c r="E80" s="59"/>
      <c r="F80" s="14">
        <v>8432.1081481481488</v>
      </c>
      <c r="G80" s="15">
        <v>54</v>
      </c>
      <c r="H80" s="66">
        <v>455333.84</v>
      </c>
    </row>
    <row r="81" spans="2:8" x14ac:dyDescent="0.25">
      <c r="B81" s="59" t="s">
        <v>2303</v>
      </c>
      <c r="C81" s="59" t="s">
        <v>2301</v>
      </c>
      <c r="D81" s="59"/>
      <c r="E81" s="59"/>
      <c r="F81" s="16">
        <v>909.89589041095894</v>
      </c>
      <c r="G81" s="17">
        <v>14.6</v>
      </c>
      <c r="H81" s="66">
        <v>13284.48</v>
      </c>
    </row>
    <row r="82" spans="2:8" x14ac:dyDescent="0.25">
      <c r="B82" s="59" t="s">
        <v>2310</v>
      </c>
      <c r="C82" s="59" t="s">
        <v>2311</v>
      </c>
      <c r="D82" s="59"/>
      <c r="E82" s="59"/>
      <c r="F82" s="14">
        <v>1000</v>
      </c>
      <c r="G82" s="15">
        <v>13</v>
      </c>
      <c r="H82" s="66">
        <v>13000</v>
      </c>
    </row>
    <row r="83" spans="2:8" x14ac:dyDescent="0.25">
      <c r="B83" s="59" t="s">
        <v>2314</v>
      </c>
      <c r="C83" s="59" t="s">
        <v>2315</v>
      </c>
      <c r="D83" s="59"/>
      <c r="E83" s="59"/>
      <c r="F83" s="14">
        <v>2584.7800000000002</v>
      </c>
      <c r="G83" s="15">
        <v>3</v>
      </c>
      <c r="H83" s="66">
        <v>7754.34</v>
      </c>
    </row>
    <row r="84" spans="2:8" x14ac:dyDescent="0.25">
      <c r="B84" s="59" t="s">
        <v>2318</v>
      </c>
      <c r="C84" s="59" t="s">
        <v>2319</v>
      </c>
      <c r="D84" s="59"/>
      <c r="E84" s="59"/>
      <c r="F84" s="14">
        <v>1027.78</v>
      </c>
      <c r="G84" s="15">
        <v>7</v>
      </c>
      <c r="H84" s="66">
        <v>7194.46</v>
      </c>
    </row>
    <row r="85" spans="2:8" x14ac:dyDescent="0.25">
      <c r="B85" s="59" t="s">
        <v>2320</v>
      </c>
      <c r="C85" s="59" t="s">
        <v>2321</v>
      </c>
      <c r="D85" s="59" t="s">
        <v>2322</v>
      </c>
      <c r="E85" s="59"/>
      <c r="F85" s="14">
        <v>1100</v>
      </c>
      <c r="G85" s="15">
        <v>5</v>
      </c>
      <c r="H85" s="66">
        <v>5500</v>
      </c>
    </row>
    <row r="86" spans="2:8" x14ac:dyDescent="0.25">
      <c r="B86" s="59" t="s">
        <v>2320</v>
      </c>
      <c r="C86" s="59" t="s">
        <v>2321</v>
      </c>
      <c r="D86" s="59" t="s">
        <v>2323</v>
      </c>
      <c r="E86" s="59"/>
      <c r="F86" s="14">
        <v>1100</v>
      </c>
      <c r="G86" s="15">
        <v>9</v>
      </c>
      <c r="H86" s="66">
        <v>9900</v>
      </c>
    </row>
    <row r="87" spans="2:8" x14ac:dyDescent="0.25">
      <c r="B87" s="59" t="s">
        <v>2320</v>
      </c>
      <c r="C87" s="59" t="s">
        <v>2321</v>
      </c>
      <c r="D87" s="59" t="s">
        <v>2324</v>
      </c>
      <c r="E87" s="59"/>
      <c r="F87" s="14">
        <v>1100</v>
      </c>
      <c r="G87" s="15">
        <v>12</v>
      </c>
      <c r="H87" s="66">
        <v>13200</v>
      </c>
    </row>
    <row r="88" spans="2:8" x14ac:dyDescent="0.25">
      <c r="B88" s="59" t="s">
        <v>2325</v>
      </c>
      <c r="C88" s="59" t="s">
        <v>2326</v>
      </c>
      <c r="D88" s="59"/>
      <c r="E88" s="59"/>
      <c r="F88" s="14">
        <v>919.67750000000001</v>
      </c>
      <c r="G88" s="15">
        <v>4</v>
      </c>
      <c r="H88" s="66">
        <v>3678.71</v>
      </c>
    </row>
    <row r="89" spans="2:8" x14ac:dyDescent="0.25">
      <c r="B89" s="59" t="s">
        <v>2333</v>
      </c>
      <c r="C89" s="59" t="s">
        <v>2334</v>
      </c>
      <c r="D89" s="59"/>
      <c r="E89" s="59"/>
      <c r="F89" s="14">
        <v>1700</v>
      </c>
      <c r="G89" s="15">
        <v>12</v>
      </c>
      <c r="H89" s="66">
        <v>20400</v>
      </c>
    </row>
    <row r="90" spans="2:8" x14ac:dyDescent="0.25">
      <c r="B90" s="59" t="s">
        <v>2355</v>
      </c>
      <c r="C90" s="59" t="s">
        <v>2356</v>
      </c>
      <c r="D90" s="59" t="s">
        <v>2358</v>
      </c>
      <c r="E90" s="59"/>
      <c r="F90" s="16">
        <v>47</v>
      </c>
      <c r="G90" s="17">
        <v>750</v>
      </c>
      <c r="H90" s="66">
        <v>35250</v>
      </c>
    </row>
    <row r="91" spans="2:8" x14ac:dyDescent="0.25">
      <c r="B91" s="59" t="s">
        <v>2366</v>
      </c>
      <c r="C91" s="59" t="s">
        <v>2367</v>
      </c>
      <c r="D91" s="59"/>
      <c r="E91" s="59"/>
      <c r="F91" s="16">
        <v>50.3</v>
      </c>
      <c r="G91" s="17">
        <v>3400</v>
      </c>
      <c r="H91" s="66">
        <v>171020</v>
      </c>
    </row>
    <row r="92" spans="2:8" x14ac:dyDescent="0.25">
      <c r="B92" s="59" t="s">
        <v>2368</v>
      </c>
      <c r="C92" s="59" t="s">
        <v>2369</v>
      </c>
      <c r="D92" s="59"/>
      <c r="E92" s="59"/>
      <c r="F92" s="16">
        <v>120</v>
      </c>
      <c r="G92" s="17">
        <v>20</v>
      </c>
      <c r="H92" s="66">
        <v>2400</v>
      </c>
    </row>
    <row r="93" spans="2:8" x14ac:dyDescent="0.25">
      <c r="B93" s="59" t="s">
        <v>2376</v>
      </c>
      <c r="C93" s="59" t="s">
        <v>2377</v>
      </c>
      <c r="D93" s="59"/>
      <c r="E93" s="59"/>
      <c r="F93" s="20">
        <v>106</v>
      </c>
      <c r="G93" s="21">
        <v>1470</v>
      </c>
      <c r="H93" s="66">
        <v>155820</v>
      </c>
    </row>
    <row r="94" spans="2:8" x14ac:dyDescent="0.25">
      <c r="B94" s="59" t="s">
        <v>2378</v>
      </c>
      <c r="C94" s="59" t="s">
        <v>2379</v>
      </c>
      <c r="D94" s="59"/>
      <c r="E94" s="59"/>
      <c r="F94" s="14">
        <v>6000</v>
      </c>
      <c r="G94" s="15">
        <v>24</v>
      </c>
      <c r="H94" s="66">
        <v>144000</v>
      </c>
    </row>
    <row r="95" spans="2:8" x14ac:dyDescent="0.25">
      <c r="B95" s="59" t="s">
        <v>2380</v>
      </c>
      <c r="C95" s="59" t="s">
        <v>2381</v>
      </c>
      <c r="D95" s="59"/>
      <c r="E95" s="59"/>
      <c r="F95" s="20">
        <v>125</v>
      </c>
      <c r="G95" s="21">
        <v>240</v>
      </c>
      <c r="H95" s="66">
        <v>30000</v>
      </c>
    </row>
    <row r="96" spans="2:8" x14ac:dyDescent="0.25">
      <c r="B96" s="59" t="s">
        <v>2382</v>
      </c>
      <c r="C96" s="59" t="s">
        <v>2383</v>
      </c>
      <c r="D96" s="59"/>
      <c r="E96" s="59"/>
      <c r="F96" s="14">
        <v>3445.9459459459458</v>
      </c>
      <c r="G96" s="15">
        <v>37</v>
      </c>
      <c r="H96" s="66">
        <v>127500</v>
      </c>
    </row>
    <row r="97" spans="2:8" x14ac:dyDescent="0.25">
      <c r="B97" s="59" t="s">
        <v>2384</v>
      </c>
      <c r="C97" s="59" t="s">
        <v>2385</v>
      </c>
      <c r="D97" s="59"/>
      <c r="E97" s="59"/>
      <c r="F97" s="14">
        <v>4508.4745762711864</v>
      </c>
      <c r="G97" s="15">
        <v>59</v>
      </c>
      <c r="H97" s="66">
        <v>266000</v>
      </c>
    </row>
    <row r="98" spans="2:8" x14ac:dyDescent="0.25">
      <c r="B98" s="59" t="s">
        <v>2392</v>
      </c>
      <c r="C98" s="59" t="s">
        <v>2393</v>
      </c>
      <c r="D98" s="59"/>
      <c r="E98" s="59"/>
      <c r="F98" s="20">
        <v>170</v>
      </c>
      <c r="G98" s="21">
        <v>30</v>
      </c>
      <c r="H98" s="66">
        <v>5100</v>
      </c>
    </row>
    <row r="99" spans="2:8" x14ac:dyDescent="0.25">
      <c r="B99" s="59" t="s">
        <v>2404</v>
      </c>
      <c r="C99" s="59" t="s">
        <v>2235</v>
      </c>
      <c r="D99" s="59" t="s">
        <v>2407</v>
      </c>
      <c r="E99" s="59"/>
      <c r="F99" s="20">
        <v>230</v>
      </c>
      <c r="G99" s="21">
        <v>1480</v>
      </c>
      <c r="H99" s="66">
        <v>340400</v>
      </c>
    </row>
    <row r="100" spans="2:8" x14ac:dyDescent="0.25">
      <c r="B100" s="59" t="s">
        <v>2404</v>
      </c>
      <c r="C100" s="59" t="s">
        <v>2235</v>
      </c>
      <c r="D100" s="59" t="s">
        <v>2418</v>
      </c>
      <c r="E100" s="59"/>
      <c r="F100" s="20">
        <v>106</v>
      </c>
      <c r="G100" s="21">
        <v>130</v>
      </c>
      <c r="H100" s="66">
        <v>13780</v>
      </c>
    </row>
    <row r="101" spans="2:8" x14ac:dyDescent="0.25">
      <c r="B101" s="59" t="s">
        <v>2449</v>
      </c>
      <c r="C101" s="59" t="s">
        <v>2450</v>
      </c>
      <c r="D101" s="59" t="s">
        <v>2451</v>
      </c>
      <c r="E101" s="59"/>
      <c r="F101" s="18">
        <v>12</v>
      </c>
      <c r="G101" s="19">
        <v>4988</v>
      </c>
      <c r="H101" s="66">
        <v>59856</v>
      </c>
    </row>
    <row r="102" spans="2:8" x14ac:dyDescent="0.25">
      <c r="B102" s="59" t="s">
        <v>2453</v>
      </c>
      <c r="C102" s="59" t="s">
        <v>2454</v>
      </c>
      <c r="D102" s="59"/>
      <c r="E102" s="59"/>
      <c r="F102" s="14">
        <v>2800</v>
      </c>
      <c r="G102" s="15">
        <v>2</v>
      </c>
      <c r="H102" s="66">
        <v>5600</v>
      </c>
    </row>
    <row r="103" spans="2:8" x14ac:dyDescent="0.25">
      <c r="B103" s="59" t="s">
        <v>2455</v>
      </c>
      <c r="C103" s="59" t="s">
        <v>2456</v>
      </c>
      <c r="D103" s="59"/>
      <c r="E103" s="59"/>
      <c r="F103" s="14">
        <v>3075</v>
      </c>
      <c r="G103" s="15">
        <v>8</v>
      </c>
      <c r="H103" s="66">
        <v>24600</v>
      </c>
    </row>
    <row r="104" spans="2:8" x14ac:dyDescent="0.25">
      <c r="B104" s="59" t="s">
        <v>2457</v>
      </c>
      <c r="C104" s="59" t="s">
        <v>2458</v>
      </c>
      <c r="D104" s="59"/>
      <c r="E104" s="59"/>
      <c r="F104" s="14">
        <v>1433.2432432432433</v>
      </c>
      <c r="G104" s="15">
        <v>185</v>
      </c>
      <c r="H104" s="66">
        <v>265150</v>
      </c>
    </row>
    <row r="105" spans="2:8" x14ac:dyDescent="0.25">
      <c r="B105" s="59" t="s">
        <v>2459</v>
      </c>
      <c r="C105" s="59" t="s">
        <v>2460</v>
      </c>
      <c r="D105" s="59"/>
      <c r="E105" s="59"/>
      <c r="F105" s="14">
        <v>1460.3053435114505</v>
      </c>
      <c r="G105" s="15">
        <v>131</v>
      </c>
      <c r="H105" s="66">
        <v>191300</v>
      </c>
    </row>
    <row r="106" spans="2:8" x14ac:dyDescent="0.25">
      <c r="B106" s="59" t="s">
        <v>2461</v>
      </c>
      <c r="C106" s="59" t="s">
        <v>2462</v>
      </c>
      <c r="D106" s="59"/>
      <c r="E106" s="59"/>
      <c r="F106" s="14">
        <v>5700</v>
      </c>
      <c r="G106" s="15">
        <v>2</v>
      </c>
      <c r="H106" s="66">
        <v>11400</v>
      </c>
    </row>
    <row r="107" spans="2:8" x14ac:dyDescent="0.25">
      <c r="B107" s="59" t="s">
        <v>2488</v>
      </c>
      <c r="C107" s="59" t="s">
        <v>2489</v>
      </c>
      <c r="D107" s="59"/>
      <c r="E107" s="59"/>
      <c r="F107" s="16">
        <v>23</v>
      </c>
      <c r="G107" s="17">
        <v>31640</v>
      </c>
      <c r="H107" s="66">
        <v>727720</v>
      </c>
    </row>
    <row r="108" spans="2:8" x14ac:dyDescent="0.25">
      <c r="B108" s="59" t="s">
        <v>2490</v>
      </c>
      <c r="C108" s="59" t="s">
        <v>2491</v>
      </c>
      <c r="D108" s="59"/>
      <c r="E108" s="59"/>
      <c r="F108" s="16">
        <v>24</v>
      </c>
      <c r="G108" s="17">
        <v>50</v>
      </c>
      <c r="H108" s="66">
        <v>1200</v>
      </c>
    </row>
    <row r="109" spans="2:8" x14ac:dyDescent="0.25">
      <c r="B109" s="59" t="s">
        <v>2501</v>
      </c>
      <c r="C109" s="59" t="s">
        <v>2502</v>
      </c>
      <c r="D109" s="59"/>
      <c r="E109" s="59"/>
      <c r="F109" s="14">
        <v>41.81909090909091</v>
      </c>
      <c r="G109" s="15">
        <v>55</v>
      </c>
      <c r="H109" s="66">
        <v>2300.0500000000002</v>
      </c>
    </row>
    <row r="110" spans="2:8" x14ac:dyDescent="0.25">
      <c r="B110" s="59" t="s">
        <v>2508</v>
      </c>
      <c r="C110" s="59" t="s">
        <v>2509</v>
      </c>
      <c r="D110" s="59"/>
      <c r="E110" s="59"/>
      <c r="F110" s="14">
        <v>850</v>
      </c>
      <c r="G110" s="15">
        <v>1</v>
      </c>
      <c r="H110" s="66">
        <v>850</v>
      </c>
    </row>
    <row r="111" spans="2:8" x14ac:dyDescent="0.25">
      <c r="B111" s="59" t="s">
        <v>2510</v>
      </c>
      <c r="C111" s="59" t="s">
        <v>2511</v>
      </c>
      <c r="D111" s="59"/>
      <c r="E111" s="59"/>
      <c r="F111" s="14">
        <v>1100</v>
      </c>
      <c r="G111" s="15">
        <v>18</v>
      </c>
      <c r="H111" s="66">
        <v>19800</v>
      </c>
    </row>
    <row r="112" spans="2:8" x14ac:dyDescent="0.25">
      <c r="B112" s="59" t="s">
        <v>2512</v>
      </c>
      <c r="C112" s="59" t="s">
        <v>2513</v>
      </c>
      <c r="D112" s="59"/>
      <c r="E112" s="59"/>
      <c r="F112" s="14">
        <v>2350</v>
      </c>
      <c r="G112" s="15">
        <v>6</v>
      </c>
      <c r="H112" s="66">
        <v>14100</v>
      </c>
    </row>
    <row r="113" spans="2:8" x14ac:dyDescent="0.25">
      <c r="B113" s="59" t="s">
        <v>2514</v>
      </c>
      <c r="C113" s="59" t="s">
        <v>2515</v>
      </c>
      <c r="D113" s="59"/>
      <c r="E113" s="59"/>
      <c r="F113" s="14">
        <v>3398.5294117647059</v>
      </c>
      <c r="G113" s="15">
        <v>34</v>
      </c>
      <c r="H113" s="66">
        <v>115550</v>
      </c>
    </row>
    <row r="114" spans="2:8" x14ac:dyDescent="0.25">
      <c r="B114" s="59" t="s">
        <v>2526</v>
      </c>
      <c r="C114" s="59" t="s">
        <v>2527</v>
      </c>
      <c r="D114" s="59"/>
      <c r="E114" s="59"/>
      <c r="F114" s="16">
        <v>1.2367353308364544</v>
      </c>
      <c r="G114" s="17">
        <v>32040</v>
      </c>
      <c r="H114" s="66">
        <v>39625</v>
      </c>
    </row>
    <row r="115" spans="2:8" x14ac:dyDescent="0.25">
      <c r="B115" s="59" t="s">
        <v>2544</v>
      </c>
      <c r="C115" s="59" t="s">
        <v>2545</v>
      </c>
      <c r="D115" s="59" t="s">
        <v>2548</v>
      </c>
      <c r="E115" s="59"/>
      <c r="F115" s="14">
        <v>2000</v>
      </c>
      <c r="G115" s="15">
        <v>1</v>
      </c>
      <c r="H115" s="66">
        <v>2000</v>
      </c>
    </row>
    <row r="116" spans="2:8" x14ac:dyDescent="0.25">
      <c r="B116" s="59" t="s">
        <v>2559</v>
      </c>
      <c r="C116" s="59" t="s">
        <v>2560</v>
      </c>
      <c r="D116" s="59" t="s">
        <v>2561</v>
      </c>
      <c r="E116" s="59"/>
      <c r="F116" s="16">
        <v>9.75</v>
      </c>
      <c r="G116" s="17">
        <v>2500</v>
      </c>
      <c r="H116" s="66">
        <v>24375</v>
      </c>
    </row>
    <row r="117" spans="2:8" x14ac:dyDescent="0.25">
      <c r="B117" s="59" t="s">
        <v>2564</v>
      </c>
      <c r="C117" s="59" t="s">
        <v>2565</v>
      </c>
      <c r="D117" s="59" t="s">
        <v>2566</v>
      </c>
      <c r="E117" s="59"/>
      <c r="F117" s="14">
        <v>4000</v>
      </c>
      <c r="G117" s="15">
        <v>1</v>
      </c>
      <c r="H117" s="66">
        <v>4000</v>
      </c>
    </row>
    <row r="118" spans="2:8" x14ac:dyDescent="0.25">
      <c r="B118" s="59" t="s">
        <v>2564</v>
      </c>
      <c r="C118" s="59" t="s">
        <v>2565</v>
      </c>
      <c r="D118" s="59" t="s">
        <v>2571</v>
      </c>
      <c r="E118" s="59"/>
      <c r="F118" s="14">
        <v>1300</v>
      </c>
      <c r="G118" s="15">
        <v>6</v>
      </c>
      <c r="H118" s="66">
        <v>7800</v>
      </c>
    </row>
    <row r="119" spans="2:8" x14ac:dyDescent="0.25">
      <c r="B119" s="59" t="s">
        <v>2640</v>
      </c>
      <c r="C119" s="59" t="s">
        <v>2641</v>
      </c>
      <c r="D119" s="59"/>
      <c r="E119" s="59"/>
      <c r="F119" s="30">
        <v>74.5</v>
      </c>
      <c r="G119" s="31">
        <v>140</v>
      </c>
      <c r="H119" s="66">
        <v>10430</v>
      </c>
    </row>
    <row r="120" spans="2:8" x14ac:dyDescent="0.25">
      <c r="B120" s="59" t="s">
        <v>2642</v>
      </c>
      <c r="C120" s="59" t="s">
        <v>2643</v>
      </c>
      <c r="D120" s="59"/>
      <c r="E120" s="59"/>
      <c r="F120" s="30">
        <v>79.150000000000006</v>
      </c>
      <c r="G120" s="31">
        <v>1086</v>
      </c>
      <c r="H120" s="66">
        <v>85956.9</v>
      </c>
    </row>
    <row r="121" spans="2:8" x14ac:dyDescent="0.25">
      <c r="B121" s="59" t="s">
        <v>2644</v>
      </c>
      <c r="C121" s="59" t="s">
        <v>2645</v>
      </c>
      <c r="D121" s="59"/>
      <c r="E121" s="59"/>
      <c r="F121" s="30">
        <v>72.3</v>
      </c>
      <c r="G121" s="31">
        <v>70</v>
      </c>
      <c r="H121" s="66">
        <v>5061</v>
      </c>
    </row>
    <row r="122" spans="2:8" x14ac:dyDescent="0.25">
      <c r="B122" s="59" t="s">
        <v>2646</v>
      </c>
      <c r="C122" s="59" t="s">
        <v>2647</v>
      </c>
      <c r="D122" s="59"/>
      <c r="E122" s="59"/>
      <c r="F122" s="30">
        <v>77.624066390041492</v>
      </c>
      <c r="G122" s="31">
        <v>241</v>
      </c>
      <c r="H122" s="66">
        <v>18707.400000000001</v>
      </c>
    </row>
    <row r="123" spans="2:8" x14ac:dyDescent="0.25">
      <c r="B123" s="59" t="s">
        <v>2650</v>
      </c>
      <c r="C123" s="59" t="s">
        <v>2651</v>
      </c>
      <c r="D123" s="59"/>
      <c r="E123" s="59"/>
      <c r="F123" s="20">
        <v>5.0947867298578196</v>
      </c>
      <c r="G123" s="21">
        <v>2110</v>
      </c>
      <c r="H123" s="66">
        <v>10750</v>
      </c>
    </row>
    <row r="124" spans="2:8" x14ac:dyDescent="0.25">
      <c r="B124" s="59" t="s">
        <v>2672</v>
      </c>
      <c r="C124" s="59" t="s">
        <v>2673</v>
      </c>
      <c r="D124" s="59"/>
      <c r="E124" s="59"/>
      <c r="F124" s="16">
        <v>8</v>
      </c>
      <c r="G124" s="17">
        <v>684</v>
      </c>
      <c r="H124" s="66">
        <v>5472</v>
      </c>
    </row>
    <row r="125" spans="2:8" x14ac:dyDescent="0.25">
      <c r="B125" s="59" t="s">
        <v>2682</v>
      </c>
      <c r="C125" s="59" t="s">
        <v>2683</v>
      </c>
      <c r="D125" s="59"/>
      <c r="E125" s="59"/>
      <c r="F125" s="14">
        <v>75</v>
      </c>
      <c r="G125" s="15">
        <v>38</v>
      </c>
      <c r="H125" s="66">
        <v>2850</v>
      </c>
    </row>
    <row r="126" spans="2:8" x14ac:dyDescent="0.25">
      <c r="B126" s="59" t="s">
        <v>2684</v>
      </c>
      <c r="C126" s="59" t="s">
        <v>2685</v>
      </c>
      <c r="D126" s="59"/>
      <c r="E126" s="59"/>
      <c r="F126" s="14">
        <v>95</v>
      </c>
      <c r="G126" s="15">
        <v>5</v>
      </c>
      <c r="H126" s="66">
        <v>475</v>
      </c>
    </row>
    <row r="127" spans="2:8" x14ac:dyDescent="0.25">
      <c r="B127" s="59" t="s">
        <v>2730</v>
      </c>
      <c r="C127" s="59" t="s">
        <v>2731</v>
      </c>
      <c r="D127" s="59"/>
      <c r="E127" s="59"/>
      <c r="F127" s="14">
        <v>15</v>
      </c>
      <c r="G127" s="15">
        <v>25</v>
      </c>
      <c r="H127" s="66">
        <v>375</v>
      </c>
    </row>
    <row r="128" spans="2:8" x14ac:dyDescent="0.25">
      <c r="B128" s="59" t="s">
        <v>2742</v>
      </c>
      <c r="C128" s="59" t="s">
        <v>2743</v>
      </c>
      <c r="D128" s="59"/>
      <c r="E128" s="59"/>
      <c r="F128" s="14">
        <v>15</v>
      </c>
      <c r="G128" s="15">
        <v>3</v>
      </c>
      <c r="H128" s="66">
        <v>45</v>
      </c>
    </row>
    <row r="129" spans="2:8" x14ac:dyDescent="0.25">
      <c r="B129" s="59" t="s">
        <v>2757</v>
      </c>
      <c r="C129" s="59" t="s">
        <v>2758</v>
      </c>
      <c r="D129" s="59"/>
      <c r="E129" s="59"/>
      <c r="F129" s="28">
        <v>10.05730050933786</v>
      </c>
      <c r="G129" s="29">
        <v>589</v>
      </c>
      <c r="H129" s="66">
        <v>5923.75</v>
      </c>
    </row>
    <row r="130" spans="2:8" x14ac:dyDescent="0.25">
      <c r="B130" s="59" t="s">
        <v>2761</v>
      </c>
      <c r="C130" s="59" t="s">
        <v>2762</v>
      </c>
      <c r="D130" s="59"/>
      <c r="E130" s="59"/>
      <c r="F130" s="28">
        <v>21.057471264367816</v>
      </c>
      <c r="G130" s="29">
        <v>522</v>
      </c>
      <c r="H130" s="66">
        <v>10992</v>
      </c>
    </row>
    <row r="131" spans="2:8" x14ac:dyDescent="0.25">
      <c r="B131" s="59" t="s">
        <v>2765</v>
      </c>
      <c r="C131" s="59" t="s">
        <v>2766</v>
      </c>
      <c r="D131" s="59"/>
      <c r="E131" s="59"/>
      <c r="F131" s="28">
        <v>8.375</v>
      </c>
      <c r="G131" s="29">
        <v>60</v>
      </c>
      <c r="H131" s="66">
        <v>502.5</v>
      </c>
    </row>
    <row r="132" spans="2:8" x14ac:dyDescent="0.25">
      <c r="B132" s="59" t="s">
        <v>2767</v>
      </c>
      <c r="C132" s="59" t="s">
        <v>2768</v>
      </c>
      <c r="D132" s="59"/>
      <c r="E132" s="59"/>
      <c r="F132" s="28">
        <v>9.1642240788933016</v>
      </c>
      <c r="G132" s="29">
        <v>7301</v>
      </c>
      <c r="H132" s="66">
        <v>66908</v>
      </c>
    </row>
    <row r="133" spans="2:8" x14ac:dyDescent="0.25">
      <c r="B133" s="59" t="s">
        <v>2769</v>
      </c>
      <c r="C133" s="59" t="s">
        <v>2770</v>
      </c>
      <c r="D133" s="59"/>
      <c r="E133" s="59"/>
      <c r="F133" s="14">
        <v>3650</v>
      </c>
      <c r="G133" s="15">
        <v>2</v>
      </c>
      <c r="H133" s="66">
        <v>7300</v>
      </c>
    </row>
    <row r="134" spans="2:8" x14ac:dyDescent="0.25">
      <c r="B134" s="59" t="s">
        <v>2771</v>
      </c>
      <c r="C134" s="59" t="s">
        <v>2772</v>
      </c>
      <c r="D134" s="59"/>
      <c r="E134" s="59"/>
      <c r="F134" s="14">
        <v>17550</v>
      </c>
      <c r="G134" s="15">
        <v>3</v>
      </c>
      <c r="H134" s="66">
        <v>52650</v>
      </c>
    </row>
    <row r="135" spans="2:8" x14ac:dyDescent="0.25">
      <c r="B135" s="59" t="s">
        <v>2775</v>
      </c>
      <c r="C135" s="59" t="s">
        <v>2776</v>
      </c>
      <c r="D135" s="59"/>
      <c r="E135" s="59"/>
      <c r="F135" s="14">
        <v>3250</v>
      </c>
      <c r="G135" s="15">
        <v>10</v>
      </c>
      <c r="H135" s="66">
        <v>32500</v>
      </c>
    </row>
    <row r="136" spans="2:8" x14ac:dyDescent="0.25">
      <c r="B136" s="59" t="s">
        <v>2777</v>
      </c>
      <c r="C136" s="59" t="s">
        <v>2778</v>
      </c>
      <c r="D136" s="59"/>
      <c r="E136" s="59"/>
      <c r="F136" s="14">
        <v>1600</v>
      </c>
      <c r="G136" s="15">
        <v>36</v>
      </c>
      <c r="H136" s="66">
        <v>57600</v>
      </c>
    </row>
    <row r="137" spans="2:8" x14ac:dyDescent="0.25">
      <c r="B137" s="59" t="s">
        <v>2781</v>
      </c>
      <c r="C137" s="59" t="s">
        <v>2782</v>
      </c>
      <c r="D137" s="59"/>
      <c r="E137" s="59"/>
      <c r="F137" s="14">
        <v>74.766871165644176</v>
      </c>
      <c r="G137" s="15">
        <v>326</v>
      </c>
      <c r="H137" s="66">
        <v>24374</v>
      </c>
    </row>
    <row r="138" spans="2:8" x14ac:dyDescent="0.25">
      <c r="B138" s="59" t="s">
        <v>2785</v>
      </c>
      <c r="C138" s="59" t="s">
        <v>2786</v>
      </c>
      <c r="D138" s="59"/>
      <c r="E138" s="59"/>
      <c r="F138" s="14">
        <v>150</v>
      </c>
      <c r="G138" s="15">
        <v>24</v>
      </c>
      <c r="H138" s="66">
        <v>3600</v>
      </c>
    </row>
    <row r="139" spans="2:8" x14ac:dyDescent="0.25">
      <c r="B139" s="59" t="s">
        <v>2787</v>
      </c>
      <c r="C139" s="59" t="s">
        <v>2788</v>
      </c>
      <c r="D139" s="59"/>
      <c r="E139" s="59"/>
      <c r="F139" s="14">
        <v>28.727659574468085</v>
      </c>
      <c r="G139" s="15">
        <v>47</v>
      </c>
      <c r="H139" s="66">
        <v>1350.2</v>
      </c>
    </row>
    <row r="140" spans="2:8" x14ac:dyDescent="0.25">
      <c r="B140" s="59" t="s">
        <v>2789</v>
      </c>
      <c r="C140" s="59" t="s">
        <v>2790</v>
      </c>
      <c r="D140" s="59"/>
      <c r="E140" s="59"/>
      <c r="F140" s="16">
        <v>34.230769230769234</v>
      </c>
      <c r="G140" s="17">
        <v>104</v>
      </c>
      <c r="H140" s="66">
        <v>3560</v>
      </c>
    </row>
    <row r="141" spans="2:8" x14ac:dyDescent="0.25">
      <c r="B141" s="59" t="s">
        <v>2791</v>
      </c>
      <c r="C141" s="59" t="s">
        <v>2792</v>
      </c>
      <c r="D141" s="59"/>
      <c r="E141" s="59"/>
      <c r="F141" s="16">
        <v>44.556962025316459</v>
      </c>
      <c r="G141" s="17">
        <v>158</v>
      </c>
      <c r="H141" s="66">
        <v>7040</v>
      </c>
    </row>
    <row r="142" spans="2:8" x14ac:dyDescent="0.25">
      <c r="B142" s="59" t="s">
        <v>2793</v>
      </c>
      <c r="C142" s="59" t="s">
        <v>1348</v>
      </c>
      <c r="D142" s="59"/>
      <c r="E142" s="59"/>
      <c r="F142" s="12">
        <v>718.23529411764707</v>
      </c>
      <c r="G142" s="13">
        <v>255</v>
      </c>
      <c r="H142" s="66">
        <v>183150</v>
      </c>
    </row>
    <row r="143" spans="2:8" x14ac:dyDescent="0.25">
      <c r="B143" s="59" t="s">
        <v>2794</v>
      </c>
      <c r="C143" s="59" t="s">
        <v>2795</v>
      </c>
      <c r="D143" s="59"/>
      <c r="E143" s="59"/>
      <c r="F143" s="6">
        <v>206666.66666666666</v>
      </c>
      <c r="G143" s="7">
        <v>3</v>
      </c>
      <c r="H143" s="66">
        <v>620000</v>
      </c>
    </row>
    <row r="144" spans="2:8" x14ac:dyDescent="0.25">
      <c r="B144" s="59" t="s">
        <v>2800</v>
      </c>
      <c r="C144" s="59" t="s">
        <v>2801</v>
      </c>
      <c r="D144" s="59"/>
      <c r="E144" s="59"/>
      <c r="F144" s="14">
        <v>20005</v>
      </c>
      <c r="G144" s="15">
        <v>4</v>
      </c>
      <c r="H144" s="66">
        <v>80020</v>
      </c>
    </row>
    <row r="145" spans="2:8" x14ac:dyDescent="0.25">
      <c r="B145" s="59" t="s">
        <v>2810</v>
      </c>
      <c r="C145" s="59" t="s">
        <v>2811</v>
      </c>
      <c r="D145" s="59"/>
      <c r="E145" s="59"/>
      <c r="F145" s="16">
        <v>95</v>
      </c>
      <c r="G145" s="17">
        <v>656</v>
      </c>
      <c r="H145" s="66">
        <v>62320</v>
      </c>
    </row>
    <row r="146" spans="2:8" x14ac:dyDescent="0.25">
      <c r="B146" s="59" t="s">
        <v>2814</v>
      </c>
      <c r="C146" s="59" t="s">
        <v>2815</v>
      </c>
      <c r="D146" s="59"/>
      <c r="E146" s="59"/>
      <c r="F146" s="26">
        <v>71.931034482758619</v>
      </c>
      <c r="G146" s="27">
        <v>4640</v>
      </c>
      <c r="H146" s="66">
        <v>333760</v>
      </c>
    </row>
    <row r="147" spans="2:8" x14ac:dyDescent="0.25">
      <c r="B147" s="59" t="s">
        <v>2816</v>
      </c>
      <c r="C147" s="59" t="s">
        <v>2817</v>
      </c>
      <c r="D147" s="59"/>
      <c r="E147" s="59"/>
      <c r="F147" s="14">
        <v>42.857142857142854</v>
      </c>
      <c r="G147" s="15">
        <v>56</v>
      </c>
      <c r="H147" s="66">
        <v>2400</v>
      </c>
    </row>
    <row r="148" spans="2:8" x14ac:dyDescent="0.25">
      <c r="B148" s="59" t="s">
        <v>2835</v>
      </c>
      <c r="C148" s="59" t="s">
        <v>2836</v>
      </c>
      <c r="D148" s="59" t="s">
        <v>2837</v>
      </c>
      <c r="E148" s="59"/>
      <c r="F148" s="14">
        <v>175</v>
      </c>
      <c r="G148" s="15">
        <v>12</v>
      </c>
      <c r="H148" s="66">
        <v>2100</v>
      </c>
    </row>
    <row r="149" spans="2:8" x14ac:dyDescent="0.25">
      <c r="B149" s="59" t="s">
        <v>2835</v>
      </c>
      <c r="C149" s="59" t="s">
        <v>2836</v>
      </c>
      <c r="D149" s="59" t="s">
        <v>2839</v>
      </c>
      <c r="E149" s="59"/>
      <c r="F149" s="14">
        <v>2100</v>
      </c>
      <c r="G149" s="15">
        <v>4</v>
      </c>
      <c r="H149" s="66">
        <v>8400</v>
      </c>
    </row>
    <row r="150" spans="2:8" x14ac:dyDescent="0.25">
      <c r="B150" s="59" t="s">
        <v>2835</v>
      </c>
      <c r="C150" s="59" t="s">
        <v>2836</v>
      </c>
      <c r="D150" s="59" t="s">
        <v>2840</v>
      </c>
      <c r="E150" s="59"/>
      <c r="F150" s="14">
        <v>3000</v>
      </c>
      <c r="G150" s="15">
        <v>5</v>
      </c>
      <c r="H150" s="66">
        <v>15000</v>
      </c>
    </row>
    <row r="151" spans="2:8" x14ac:dyDescent="0.25">
      <c r="B151" s="59" t="s">
        <v>2835</v>
      </c>
      <c r="C151" s="59" t="s">
        <v>2836</v>
      </c>
      <c r="D151" s="59" t="s">
        <v>2843</v>
      </c>
      <c r="E151" s="59"/>
      <c r="F151" s="14">
        <v>1850</v>
      </c>
      <c r="G151" s="15">
        <v>4</v>
      </c>
      <c r="H151" s="66">
        <v>7400</v>
      </c>
    </row>
    <row r="152" spans="2:8" x14ac:dyDescent="0.25">
      <c r="B152" s="59" t="s">
        <v>2835</v>
      </c>
      <c r="C152" s="59" t="s">
        <v>2836</v>
      </c>
      <c r="D152" s="59" t="s">
        <v>2846</v>
      </c>
      <c r="E152" s="59"/>
      <c r="F152" s="14">
        <v>2400</v>
      </c>
      <c r="G152" s="15">
        <v>141</v>
      </c>
      <c r="H152" s="66">
        <v>338400</v>
      </c>
    </row>
    <row r="153" spans="2:8" x14ac:dyDescent="0.25">
      <c r="B153" s="59" t="s">
        <v>2835</v>
      </c>
      <c r="C153" s="59" t="s">
        <v>2836</v>
      </c>
      <c r="D153" s="59" t="s">
        <v>2445</v>
      </c>
      <c r="E153" s="59"/>
      <c r="F153" s="14">
        <v>300</v>
      </c>
      <c r="G153" s="15">
        <v>4</v>
      </c>
      <c r="H153" s="66">
        <v>1200</v>
      </c>
    </row>
    <row r="154" spans="2:8" x14ac:dyDescent="0.25">
      <c r="B154" s="59" t="s">
        <v>2853</v>
      </c>
      <c r="C154" s="59" t="s">
        <v>2854</v>
      </c>
      <c r="D154" s="59"/>
      <c r="E154" s="59"/>
      <c r="F154" s="14">
        <v>15</v>
      </c>
      <c r="G154" s="15">
        <v>227</v>
      </c>
      <c r="H154" s="66">
        <v>3405</v>
      </c>
    </row>
    <row r="155" spans="2:8" x14ac:dyDescent="0.25">
      <c r="B155" s="59" t="s">
        <v>2855</v>
      </c>
      <c r="C155" s="59" t="s">
        <v>2856</v>
      </c>
      <c r="D155" s="59"/>
      <c r="E155" s="59"/>
      <c r="F155" s="16">
        <v>0.70075383149985493</v>
      </c>
      <c r="G155" s="17">
        <v>244617</v>
      </c>
      <c r="H155" s="66">
        <v>171416.3</v>
      </c>
    </row>
    <row r="156" spans="2:8" x14ac:dyDescent="0.25">
      <c r="B156" s="59" t="s">
        <v>2861</v>
      </c>
      <c r="C156" s="59" t="s">
        <v>2862</v>
      </c>
      <c r="D156" s="59"/>
      <c r="E156" s="59"/>
      <c r="F156" s="16">
        <v>4.8781984334203656</v>
      </c>
      <c r="G156" s="17">
        <v>3064</v>
      </c>
      <c r="H156" s="66">
        <v>14946.8</v>
      </c>
    </row>
    <row r="157" spans="2:8" x14ac:dyDescent="0.25">
      <c r="B157" s="59" t="s">
        <v>2863</v>
      </c>
      <c r="C157" s="59" t="s">
        <v>2864</v>
      </c>
      <c r="D157" s="59"/>
      <c r="E157" s="59"/>
      <c r="F157" s="16">
        <v>7.1514150943396224</v>
      </c>
      <c r="G157" s="17">
        <v>1060</v>
      </c>
      <c r="H157" s="66">
        <v>7580.5</v>
      </c>
    </row>
    <row r="158" spans="2:8" x14ac:dyDescent="0.25">
      <c r="B158" s="59" t="s">
        <v>2865</v>
      </c>
      <c r="C158" s="59" t="s">
        <v>2866</v>
      </c>
      <c r="D158" s="59"/>
      <c r="E158" s="59"/>
      <c r="F158" s="16">
        <v>7.8270440251572326</v>
      </c>
      <c r="G158" s="17">
        <v>318</v>
      </c>
      <c r="H158" s="66">
        <v>2489</v>
      </c>
    </row>
    <row r="159" spans="2:8" x14ac:dyDescent="0.25">
      <c r="B159" s="59" t="s">
        <v>2867</v>
      </c>
      <c r="C159" s="59" t="s">
        <v>2868</v>
      </c>
      <c r="D159" s="59"/>
      <c r="E159" s="59"/>
      <c r="F159" s="16">
        <v>9.4508604206500948</v>
      </c>
      <c r="G159" s="17">
        <v>2615</v>
      </c>
      <c r="H159" s="66">
        <v>24714</v>
      </c>
    </row>
    <row r="160" spans="2:8" x14ac:dyDescent="0.25">
      <c r="B160" s="59" t="s">
        <v>2869</v>
      </c>
      <c r="C160" s="59" t="s">
        <v>2870</v>
      </c>
      <c r="D160" s="59"/>
      <c r="E160" s="59"/>
      <c r="F160" s="14">
        <v>318.57142857142856</v>
      </c>
      <c r="G160" s="15">
        <v>70</v>
      </c>
      <c r="H160" s="66">
        <v>22300</v>
      </c>
    </row>
    <row r="161" spans="2:8" x14ac:dyDescent="0.25">
      <c r="B161" s="59" t="s">
        <v>2871</v>
      </c>
      <c r="C161" s="59" t="s">
        <v>2872</v>
      </c>
      <c r="D161" s="59"/>
      <c r="E161" s="59"/>
      <c r="F161" s="14">
        <v>128.83574879227052</v>
      </c>
      <c r="G161" s="15">
        <v>414</v>
      </c>
      <c r="H161" s="66">
        <v>53338</v>
      </c>
    </row>
    <row r="162" spans="2:8" x14ac:dyDescent="0.25">
      <c r="B162" s="59" t="s">
        <v>2877</v>
      </c>
      <c r="C162" s="59" t="s">
        <v>2878</v>
      </c>
      <c r="D162" s="59" t="s">
        <v>2879</v>
      </c>
      <c r="E162" s="59"/>
      <c r="F162" s="16">
        <v>14</v>
      </c>
      <c r="G162" s="17">
        <v>450</v>
      </c>
      <c r="H162" s="66">
        <v>6300</v>
      </c>
    </row>
    <row r="163" spans="2:8" x14ac:dyDescent="0.25">
      <c r="B163" s="59" t="s">
        <v>2877</v>
      </c>
      <c r="C163" s="59" t="s">
        <v>2878</v>
      </c>
      <c r="D163" s="59" t="s">
        <v>1894</v>
      </c>
      <c r="E163" s="59"/>
      <c r="F163" s="16">
        <v>4.5812807881773399</v>
      </c>
      <c r="G163" s="17">
        <v>8120</v>
      </c>
      <c r="H163" s="66">
        <v>37200</v>
      </c>
    </row>
    <row r="164" spans="2:8" x14ac:dyDescent="0.25">
      <c r="B164" s="59" t="s">
        <v>2893</v>
      </c>
      <c r="C164" s="59" t="s">
        <v>2894</v>
      </c>
      <c r="D164" s="59"/>
      <c r="E164" s="59"/>
      <c r="F164" s="16">
        <v>0.14816229940988346</v>
      </c>
      <c r="G164" s="17">
        <v>1555286</v>
      </c>
      <c r="H164" s="66">
        <v>230434.75</v>
      </c>
    </row>
    <row r="165" spans="2:8" x14ac:dyDescent="0.25">
      <c r="B165" s="59" t="s">
        <v>2895</v>
      </c>
      <c r="C165" s="59" t="s">
        <v>2896</v>
      </c>
      <c r="D165" s="59"/>
      <c r="E165" s="59"/>
      <c r="F165" s="16">
        <v>0.47</v>
      </c>
      <c r="G165" s="17">
        <v>105500</v>
      </c>
      <c r="H165" s="66">
        <v>49585</v>
      </c>
    </row>
    <row r="166" spans="2:8" x14ac:dyDescent="0.25">
      <c r="B166" s="59" t="s">
        <v>2897</v>
      </c>
      <c r="C166" s="59" t="s">
        <v>2898</v>
      </c>
      <c r="D166" s="59"/>
      <c r="E166" s="59"/>
      <c r="F166" s="16">
        <v>0.95</v>
      </c>
      <c r="G166" s="17">
        <v>6566</v>
      </c>
      <c r="H166" s="66">
        <v>6237.7</v>
      </c>
    </row>
    <row r="167" spans="2:8" x14ac:dyDescent="0.25">
      <c r="B167" s="59" t="s">
        <v>2899</v>
      </c>
      <c r="C167" s="59" t="s">
        <v>2900</v>
      </c>
      <c r="D167" s="59"/>
      <c r="E167" s="59"/>
      <c r="F167" s="16">
        <v>2</v>
      </c>
      <c r="G167" s="17">
        <v>2800</v>
      </c>
      <c r="H167" s="66">
        <v>5600</v>
      </c>
    </row>
    <row r="168" spans="2:8" x14ac:dyDescent="0.25">
      <c r="B168" s="59" t="s">
        <v>2903</v>
      </c>
      <c r="C168" s="59" t="s">
        <v>2904</v>
      </c>
      <c r="D168" s="59"/>
      <c r="E168" s="59"/>
      <c r="F168" s="16">
        <v>3.5178571428571428</v>
      </c>
      <c r="G168" s="17">
        <v>1456</v>
      </c>
      <c r="H168" s="66">
        <v>5122</v>
      </c>
    </row>
    <row r="169" spans="2:8" x14ac:dyDescent="0.25">
      <c r="B169" s="59" t="s">
        <v>2905</v>
      </c>
      <c r="C169" s="59" t="s">
        <v>2906</v>
      </c>
      <c r="D169" s="59"/>
      <c r="E169" s="59"/>
      <c r="F169" s="14">
        <v>65</v>
      </c>
      <c r="G169" s="15">
        <v>18</v>
      </c>
      <c r="H169" s="66">
        <v>1170</v>
      </c>
    </row>
    <row r="170" spans="2:8" x14ac:dyDescent="0.25">
      <c r="B170" s="59" t="s">
        <v>2907</v>
      </c>
      <c r="C170" s="59" t="s">
        <v>2908</v>
      </c>
      <c r="D170" s="59"/>
      <c r="E170" s="59"/>
      <c r="F170" s="14">
        <v>68.073394495412842</v>
      </c>
      <c r="G170" s="15">
        <v>109</v>
      </c>
      <c r="H170" s="66">
        <v>7420</v>
      </c>
    </row>
    <row r="171" spans="2:8" x14ac:dyDescent="0.25">
      <c r="B171" s="59" t="s">
        <v>2909</v>
      </c>
      <c r="C171" s="59" t="s">
        <v>2910</v>
      </c>
      <c r="D171" s="59" t="s">
        <v>2911</v>
      </c>
      <c r="E171" s="59"/>
      <c r="F171" s="16">
        <v>4.5</v>
      </c>
      <c r="G171" s="17">
        <v>2800</v>
      </c>
      <c r="H171" s="66">
        <v>12600</v>
      </c>
    </row>
    <row r="172" spans="2:8" x14ac:dyDescent="0.25">
      <c r="B172" s="59" t="s">
        <v>2909</v>
      </c>
      <c r="C172" s="59" t="s">
        <v>2910</v>
      </c>
      <c r="D172" s="59" t="s">
        <v>2916</v>
      </c>
      <c r="E172" s="59"/>
      <c r="F172" s="16">
        <v>1.5</v>
      </c>
      <c r="G172" s="17">
        <v>115350</v>
      </c>
      <c r="H172" s="66">
        <v>173025</v>
      </c>
    </row>
    <row r="173" spans="2:8" x14ac:dyDescent="0.25">
      <c r="B173" s="59" t="s">
        <v>2924</v>
      </c>
      <c r="C173" s="59" t="s">
        <v>2925</v>
      </c>
      <c r="D173" s="59"/>
      <c r="E173" s="59"/>
      <c r="F173" s="16">
        <v>1</v>
      </c>
      <c r="G173" s="17">
        <v>8656</v>
      </c>
      <c r="H173" s="66">
        <v>8656</v>
      </c>
    </row>
    <row r="174" spans="2:8" x14ac:dyDescent="0.25">
      <c r="B174" s="59" t="s">
        <v>2926</v>
      </c>
      <c r="C174" s="59" t="s">
        <v>2927</v>
      </c>
      <c r="D174" s="59"/>
      <c r="E174" s="59"/>
      <c r="F174" s="16">
        <v>1.25</v>
      </c>
      <c r="G174" s="17">
        <v>3850</v>
      </c>
      <c r="H174" s="66">
        <v>4812.5</v>
      </c>
    </row>
    <row r="175" spans="2:8" x14ac:dyDescent="0.25">
      <c r="B175" s="59" t="s">
        <v>2928</v>
      </c>
      <c r="C175" s="59" t="s">
        <v>2929</v>
      </c>
      <c r="D175" s="59"/>
      <c r="E175" s="59"/>
      <c r="F175" s="16">
        <v>1.75</v>
      </c>
      <c r="G175" s="17">
        <v>2073</v>
      </c>
      <c r="H175" s="66">
        <v>3627.75</v>
      </c>
    </row>
    <row r="176" spans="2:8" x14ac:dyDescent="0.25">
      <c r="B176" s="59" t="s">
        <v>2932</v>
      </c>
      <c r="C176" s="59" t="s">
        <v>2933</v>
      </c>
      <c r="D176" s="59"/>
      <c r="E176" s="59"/>
      <c r="F176" s="16">
        <v>2.8881334981458591</v>
      </c>
      <c r="G176" s="17">
        <v>809</v>
      </c>
      <c r="H176" s="66">
        <v>2336.5</v>
      </c>
    </row>
    <row r="177" spans="2:8" x14ac:dyDescent="0.25">
      <c r="B177" s="59" t="s">
        <v>2934</v>
      </c>
      <c r="C177" s="59" t="s">
        <v>2935</v>
      </c>
      <c r="D177" s="59"/>
      <c r="E177" s="59"/>
      <c r="F177" s="14">
        <v>82.985074626865668</v>
      </c>
      <c r="G177" s="15">
        <v>67</v>
      </c>
      <c r="H177" s="66">
        <v>5560</v>
      </c>
    </row>
    <row r="178" spans="2:8" x14ac:dyDescent="0.25">
      <c r="B178" s="59" t="s">
        <v>2936</v>
      </c>
      <c r="C178" s="59" t="s">
        <v>2937</v>
      </c>
      <c r="D178" s="59" t="s">
        <v>2947</v>
      </c>
      <c r="E178" s="59"/>
      <c r="F178" s="16">
        <v>5.5</v>
      </c>
      <c r="G178" s="17">
        <v>7012</v>
      </c>
      <c r="H178" s="66">
        <v>38566</v>
      </c>
    </row>
    <row r="179" spans="2:8" x14ac:dyDescent="0.25">
      <c r="B179" s="59" t="s">
        <v>2956</v>
      </c>
      <c r="C179" s="59" t="s">
        <v>2957</v>
      </c>
      <c r="D179" s="59" t="s">
        <v>2962</v>
      </c>
      <c r="E179" s="59"/>
      <c r="F179" s="14">
        <v>48.788058521154603</v>
      </c>
      <c r="G179" s="15">
        <v>2529</v>
      </c>
      <c r="H179" s="66">
        <v>123385</v>
      </c>
    </row>
    <row r="180" spans="2:8" x14ac:dyDescent="0.25">
      <c r="B180" s="59" t="s">
        <v>2963</v>
      </c>
      <c r="C180" s="59" t="s">
        <v>2964</v>
      </c>
      <c r="D180" s="59"/>
      <c r="E180" s="59"/>
      <c r="F180" s="14">
        <v>124.78260869565217</v>
      </c>
      <c r="G180" s="15">
        <v>46</v>
      </c>
      <c r="H180" s="66">
        <v>5740</v>
      </c>
    </row>
    <row r="181" spans="2:8" x14ac:dyDescent="0.25">
      <c r="B181" s="59" t="s">
        <v>3042</v>
      </c>
      <c r="C181" s="59" t="s">
        <v>3043</v>
      </c>
      <c r="D181" s="59"/>
      <c r="E181" s="59"/>
      <c r="F181" s="6">
        <v>82638.30333333333</v>
      </c>
      <c r="G181" s="7">
        <v>6</v>
      </c>
      <c r="H181" s="66">
        <v>495829.82</v>
      </c>
    </row>
    <row r="182" spans="2:8" x14ac:dyDescent="0.25">
      <c r="B182" s="59" t="s">
        <v>3063</v>
      </c>
      <c r="C182" s="59" t="s">
        <v>3064</v>
      </c>
      <c r="D182" s="59"/>
      <c r="E182" s="59"/>
      <c r="F182" s="16">
        <v>250</v>
      </c>
      <c r="G182" s="17">
        <v>394</v>
      </c>
      <c r="H182" s="66">
        <v>98500</v>
      </c>
    </row>
    <row r="183" spans="2:8" x14ac:dyDescent="0.25">
      <c r="B183" s="59" t="s">
        <v>3067</v>
      </c>
      <c r="C183" s="59" t="s">
        <v>3068</v>
      </c>
      <c r="D183" s="59"/>
      <c r="E183" s="59"/>
      <c r="F183" s="16">
        <v>300</v>
      </c>
      <c r="G183" s="17">
        <v>450</v>
      </c>
      <c r="H183" s="66">
        <v>135000</v>
      </c>
    </row>
    <row r="184" spans="2:8" x14ac:dyDescent="0.25">
      <c r="B184" s="59" t="s">
        <v>3069</v>
      </c>
      <c r="C184" s="59" t="s">
        <v>3070</v>
      </c>
      <c r="D184" s="59"/>
      <c r="E184" s="59"/>
      <c r="F184" s="16">
        <v>226.09060773480664</v>
      </c>
      <c r="G184" s="17">
        <v>3077</v>
      </c>
      <c r="H184" s="66">
        <v>695680.8</v>
      </c>
    </row>
    <row r="185" spans="2:8" x14ac:dyDescent="0.25">
      <c r="B185" s="59" t="s">
        <v>3071</v>
      </c>
      <c r="C185" s="59" t="s">
        <v>3072</v>
      </c>
      <c r="D185" s="59"/>
      <c r="E185" s="59"/>
      <c r="F185" s="16">
        <v>500</v>
      </c>
      <c r="G185" s="17">
        <v>397</v>
      </c>
      <c r="H185" s="66">
        <v>198500</v>
      </c>
    </row>
    <row r="186" spans="2:8" x14ac:dyDescent="0.25">
      <c r="B186" s="59" t="s">
        <v>3079</v>
      </c>
      <c r="C186" s="59" t="s">
        <v>3080</v>
      </c>
      <c r="D186" s="59"/>
      <c r="E186" s="59"/>
      <c r="F186" s="18">
        <v>32.973891625615764</v>
      </c>
      <c r="G186" s="19">
        <v>10150</v>
      </c>
      <c r="H186" s="66">
        <v>334685</v>
      </c>
    </row>
    <row r="187" spans="2:8" x14ac:dyDescent="0.25">
      <c r="B187" s="59" t="s">
        <v>3091</v>
      </c>
      <c r="C187" s="59" t="s">
        <v>3092</v>
      </c>
      <c r="D187" s="59"/>
      <c r="E187" s="59"/>
      <c r="F187" s="14">
        <v>10300</v>
      </c>
      <c r="G187" s="15">
        <v>3</v>
      </c>
      <c r="H187" s="66">
        <v>30900</v>
      </c>
    </row>
    <row r="188" spans="2:8" x14ac:dyDescent="0.25">
      <c r="B188" s="59" t="s">
        <v>3093</v>
      </c>
      <c r="C188" s="59" t="s">
        <v>3094</v>
      </c>
      <c r="D188" s="59"/>
      <c r="E188" s="59"/>
      <c r="F188" s="14">
        <v>11874.234285714285</v>
      </c>
      <c r="G188" s="15">
        <v>7</v>
      </c>
      <c r="H188" s="66">
        <v>83119.64</v>
      </c>
    </row>
    <row r="189" spans="2:8" x14ac:dyDescent="0.25">
      <c r="B189" s="59" t="s">
        <v>3095</v>
      </c>
      <c r="C189" s="59" t="s">
        <v>3096</v>
      </c>
      <c r="D189" s="59"/>
      <c r="E189" s="59"/>
      <c r="F189" s="14">
        <v>36500</v>
      </c>
      <c r="G189" s="15">
        <v>3</v>
      </c>
      <c r="H189" s="66">
        <v>109500</v>
      </c>
    </row>
    <row r="190" spans="2:8" x14ac:dyDescent="0.25">
      <c r="B190" s="59" t="s">
        <v>3115</v>
      </c>
      <c r="C190" s="59" t="s">
        <v>3116</v>
      </c>
      <c r="D190" s="59"/>
      <c r="E190" s="59"/>
      <c r="F190" s="14">
        <v>32800</v>
      </c>
      <c r="G190" s="15">
        <v>1</v>
      </c>
      <c r="H190" s="66">
        <v>32800</v>
      </c>
    </row>
    <row r="191" spans="2:8" x14ac:dyDescent="0.25">
      <c r="B191" s="59" t="s">
        <v>3147</v>
      </c>
      <c r="C191" s="59" t="s">
        <v>3148</v>
      </c>
      <c r="D191" s="59"/>
      <c r="E191" s="59"/>
      <c r="F191" s="14">
        <v>8800</v>
      </c>
      <c r="G191" s="15">
        <v>3</v>
      </c>
      <c r="H191" s="66">
        <v>26400</v>
      </c>
    </row>
    <row r="192" spans="2:8" x14ac:dyDescent="0.25">
      <c r="B192" s="59" t="s">
        <v>3198</v>
      </c>
      <c r="C192" s="59" t="s">
        <v>3199</v>
      </c>
      <c r="D192" s="59" t="s">
        <v>2138</v>
      </c>
      <c r="E192" s="59"/>
      <c r="F192" s="16">
        <v>105</v>
      </c>
      <c r="G192" s="17">
        <v>120</v>
      </c>
      <c r="H192" s="66">
        <v>12600</v>
      </c>
    </row>
    <row r="193" spans="2:8" x14ac:dyDescent="0.25">
      <c r="B193" s="59" t="s">
        <v>3207</v>
      </c>
      <c r="C193" s="59" t="s">
        <v>3208</v>
      </c>
      <c r="D193" s="59"/>
      <c r="E193" s="59"/>
      <c r="F193" s="16">
        <v>225</v>
      </c>
      <c r="G193" s="17">
        <v>1575</v>
      </c>
      <c r="H193" s="66">
        <v>354375</v>
      </c>
    </row>
    <row r="194" spans="2:8" x14ac:dyDescent="0.25">
      <c r="B194" s="59" t="s">
        <v>3242</v>
      </c>
      <c r="C194" s="59" t="s">
        <v>3243</v>
      </c>
      <c r="D194" s="59"/>
      <c r="E194" s="59"/>
      <c r="F194" s="14">
        <v>10300</v>
      </c>
      <c r="G194" s="15">
        <v>11</v>
      </c>
      <c r="H194" s="66">
        <v>113300</v>
      </c>
    </row>
    <row r="195" spans="2:8" x14ac:dyDescent="0.25">
      <c r="B195" s="59" t="s">
        <v>3248</v>
      </c>
      <c r="C195" s="59" t="s">
        <v>3249</v>
      </c>
      <c r="D195" s="59"/>
      <c r="E195" s="59"/>
      <c r="F195" s="16">
        <v>950</v>
      </c>
      <c r="G195" s="17">
        <v>37</v>
      </c>
      <c r="H195" s="66">
        <v>35150</v>
      </c>
    </row>
    <row r="196" spans="2:8" x14ac:dyDescent="0.25">
      <c r="B196" s="59" t="s">
        <v>3254</v>
      </c>
      <c r="C196" s="59" t="s">
        <v>3255</v>
      </c>
      <c r="D196" s="59" t="s">
        <v>2145</v>
      </c>
      <c r="E196" s="59"/>
      <c r="F196" s="16">
        <v>15</v>
      </c>
      <c r="G196" s="17">
        <v>56</v>
      </c>
      <c r="H196" s="66">
        <v>840</v>
      </c>
    </row>
    <row r="197" spans="2:8" x14ac:dyDescent="0.25">
      <c r="B197" s="59" t="s">
        <v>3257</v>
      </c>
      <c r="C197" s="59" t="s">
        <v>3258</v>
      </c>
      <c r="D197" s="59"/>
      <c r="E197" s="59"/>
      <c r="F197" s="16">
        <v>17</v>
      </c>
      <c r="G197" s="17">
        <v>391</v>
      </c>
      <c r="H197" s="66">
        <v>6647</v>
      </c>
    </row>
    <row r="198" spans="2:8" x14ac:dyDescent="0.25">
      <c r="B198" s="59" t="s">
        <v>3259</v>
      </c>
      <c r="C198" s="59" t="s">
        <v>3260</v>
      </c>
      <c r="D198" s="59"/>
      <c r="E198" s="59"/>
      <c r="F198" s="16">
        <v>18</v>
      </c>
      <c r="G198" s="17">
        <v>376</v>
      </c>
      <c r="H198" s="66">
        <v>6768</v>
      </c>
    </row>
    <row r="199" spans="2:8" x14ac:dyDescent="0.25">
      <c r="B199" s="59" t="s">
        <v>3261</v>
      </c>
      <c r="C199" s="59" t="s">
        <v>3262</v>
      </c>
      <c r="D199" s="59"/>
      <c r="E199" s="59"/>
      <c r="F199" s="16">
        <v>19</v>
      </c>
      <c r="G199" s="17">
        <v>1595</v>
      </c>
      <c r="H199" s="66">
        <v>30305</v>
      </c>
    </row>
    <row r="200" spans="2:8" x14ac:dyDescent="0.25">
      <c r="B200" s="59" t="s">
        <v>3263</v>
      </c>
      <c r="C200" s="59" t="s">
        <v>3264</v>
      </c>
      <c r="D200" s="59"/>
      <c r="E200" s="59"/>
      <c r="F200" s="16">
        <v>20.261427625041403</v>
      </c>
      <c r="G200" s="17">
        <v>3019</v>
      </c>
      <c r="H200" s="66">
        <v>61169.25</v>
      </c>
    </row>
    <row r="201" spans="2:8" x14ac:dyDescent="0.25">
      <c r="B201" s="59" t="s">
        <v>3267</v>
      </c>
      <c r="C201" s="59" t="s">
        <v>3268</v>
      </c>
      <c r="D201" s="59"/>
      <c r="E201" s="59"/>
      <c r="F201" s="16">
        <v>31</v>
      </c>
      <c r="G201" s="17">
        <v>391</v>
      </c>
      <c r="H201" s="66">
        <v>12121</v>
      </c>
    </row>
    <row r="202" spans="2:8" x14ac:dyDescent="0.25">
      <c r="B202" s="59" t="s">
        <v>3277</v>
      </c>
      <c r="C202" s="59" t="s">
        <v>3278</v>
      </c>
      <c r="D202" s="59"/>
      <c r="E202" s="59"/>
      <c r="F202" s="14">
        <v>9700</v>
      </c>
      <c r="G202" s="15">
        <v>6</v>
      </c>
      <c r="H202" s="66">
        <v>58200</v>
      </c>
    </row>
    <row r="203" spans="2:8" x14ac:dyDescent="0.25">
      <c r="B203" s="59" t="s">
        <v>3353</v>
      </c>
      <c r="C203" s="59" t="s">
        <v>3354</v>
      </c>
      <c r="D203" s="59" t="s">
        <v>3367</v>
      </c>
      <c r="E203" s="59"/>
      <c r="F203" s="16">
        <v>20</v>
      </c>
      <c r="G203" s="17">
        <v>100</v>
      </c>
      <c r="H203" s="66">
        <v>2000</v>
      </c>
    </row>
    <row r="204" spans="2:8" x14ac:dyDescent="0.25">
      <c r="B204" s="59" t="s">
        <v>3388</v>
      </c>
      <c r="C204" s="59" t="s">
        <v>3389</v>
      </c>
      <c r="D204" s="59"/>
      <c r="E204" s="59"/>
      <c r="F204" s="16">
        <v>2.6867647058823527</v>
      </c>
      <c r="G204" s="17">
        <v>4590</v>
      </c>
      <c r="H204" s="66">
        <v>12332.25</v>
      </c>
    </row>
    <row r="205" spans="2:8" x14ac:dyDescent="0.25">
      <c r="B205" s="59" t="s">
        <v>3390</v>
      </c>
      <c r="C205" s="59" t="s">
        <v>3391</v>
      </c>
      <c r="D205" s="59"/>
      <c r="E205" s="59"/>
      <c r="F205" s="30">
        <v>92.61702127659575</v>
      </c>
      <c r="G205" s="31">
        <v>470</v>
      </c>
      <c r="H205" s="66">
        <v>43530</v>
      </c>
    </row>
    <row r="206" spans="2:8" x14ac:dyDescent="0.25">
      <c r="B206" s="59" t="s">
        <v>3392</v>
      </c>
      <c r="C206" s="59" t="s">
        <v>3393</v>
      </c>
      <c r="D206" s="59"/>
      <c r="E206" s="59"/>
      <c r="F206" s="30">
        <v>9.9339097744360902</v>
      </c>
      <c r="G206" s="31">
        <v>665</v>
      </c>
      <c r="H206" s="66">
        <v>6606.05</v>
      </c>
    </row>
    <row r="207" spans="2:8" x14ac:dyDescent="0.25">
      <c r="B207" s="59" t="s">
        <v>3394</v>
      </c>
      <c r="C207" s="59" t="s">
        <v>3395</v>
      </c>
      <c r="D207" s="59"/>
      <c r="E207" s="59"/>
      <c r="F207" s="30">
        <v>45.861767955801106</v>
      </c>
      <c r="G207" s="31">
        <v>905</v>
      </c>
      <c r="H207" s="66">
        <v>41504.9</v>
      </c>
    </row>
    <row r="208" spans="2:8" x14ac:dyDescent="0.25">
      <c r="B208" s="59" t="s">
        <v>3396</v>
      </c>
      <c r="C208" s="59" t="s">
        <v>3397</v>
      </c>
      <c r="D208" s="59"/>
      <c r="E208" s="59"/>
      <c r="F208" s="22">
        <v>1196.6666666666667</v>
      </c>
      <c r="G208" s="23">
        <v>7.5</v>
      </c>
      <c r="H208" s="66">
        <v>8975</v>
      </c>
    </row>
    <row r="209" spans="2:8" x14ac:dyDescent="0.25">
      <c r="B209" s="59" t="s">
        <v>3398</v>
      </c>
      <c r="C209" s="59" t="s">
        <v>3399</v>
      </c>
      <c r="D209" s="59"/>
      <c r="E209" s="59"/>
      <c r="F209" s="18">
        <v>1.6666666666666667</v>
      </c>
      <c r="G209" s="19">
        <v>600</v>
      </c>
      <c r="H209" s="66">
        <v>1000</v>
      </c>
    </row>
    <row r="210" spans="2:8" x14ac:dyDescent="0.25">
      <c r="B210" s="59" t="s">
        <v>3400</v>
      </c>
      <c r="C210" s="59" t="s">
        <v>3401</v>
      </c>
      <c r="D210" s="59"/>
      <c r="E210" s="59"/>
      <c r="F210" s="30">
        <v>1033.3333333333333</v>
      </c>
      <c r="G210" s="31">
        <v>3</v>
      </c>
      <c r="H210" s="66">
        <v>3100</v>
      </c>
    </row>
    <row r="211" spans="2:8" x14ac:dyDescent="0.25">
      <c r="B211" s="59" t="s">
        <v>3402</v>
      </c>
      <c r="C211" s="59" t="s">
        <v>3403</v>
      </c>
      <c r="D211" s="59"/>
      <c r="E211" s="59"/>
      <c r="F211" s="16">
        <v>22.833333333333332</v>
      </c>
      <c r="G211" s="17">
        <v>525</v>
      </c>
      <c r="H211" s="66">
        <v>11987.5</v>
      </c>
    </row>
    <row r="212" spans="2:8" x14ac:dyDescent="0.25">
      <c r="B212" s="59" t="s">
        <v>3404</v>
      </c>
      <c r="C212" s="59" t="s">
        <v>3405</v>
      </c>
      <c r="D212" s="59"/>
      <c r="E212" s="59"/>
      <c r="F212" s="16">
        <v>2.953913043478261</v>
      </c>
      <c r="G212" s="17">
        <v>4600</v>
      </c>
      <c r="H212" s="66">
        <v>13588</v>
      </c>
    </row>
    <row r="213" spans="2:8" x14ac:dyDescent="0.25">
      <c r="B213" s="59" t="s">
        <v>3406</v>
      </c>
      <c r="C213" s="59" t="s">
        <v>3407</v>
      </c>
      <c r="D213" s="59"/>
      <c r="E213" s="59"/>
      <c r="F213" s="24">
        <v>14.263245614035087</v>
      </c>
      <c r="G213" s="25">
        <v>1140</v>
      </c>
      <c r="H213" s="66">
        <v>16260.1</v>
      </c>
    </row>
    <row r="214" spans="2:8" x14ac:dyDescent="0.25">
      <c r="B214" s="59" t="s">
        <v>3408</v>
      </c>
      <c r="C214" s="59" t="s">
        <v>3409</v>
      </c>
      <c r="D214" s="59"/>
      <c r="E214" s="59"/>
      <c r="F214" s="20">
        <v>1.7529411764705882</v>
      </c>
      <c r="G214" s="21">
        <v>17000</v>
      </c>
      <c r="H214" s="66">
        <v>29800</v>
      </c>
    </row>
    <row r="215" spans="2:8" x14ac:dyDescent="0.25">
      <c r="B215" s="59" t="s">
        <v>3410</v>
      </c>
      <c r="C215" s="59" t="s">
        <v>3411</v>
      </c>
      <c r="D215" s="59"/>
      <c r="E215" s="59"/>
      <c r="F215" s="20">
        <v>8.5</v>
      </c>
      <c r="G215" s="21">
        <v>265</v>
      </c>
      <c r="H215" s="66">
        <v>2252.5</v>
      </c>
    </row>
    <row r="216" spans="2:8" x14ac:dyDescent="0.25">
      <c r="B216" s="59" t="s">
        <v>3414</v>
      </c>
      <c r="C216" s="59" t="s">
        <v>3415</v>
      </c>
      <c r="D216" s="59"/>
      <c r="E216" s="59"/>
      <c r="F216" s="16">
        <v>10.810263157894736</v>
      </c>
      <c r="G216" s="17">
        <v>2280</v>
      </c>
      <c r="H216" s="66">
        <v>24647.4</v>
      </c>
    </row>
    <row r="217" spans="2:8" x14ac:dyDescent="0.25">
      <c r="B217" s="59" t="s">
        <v>3426</v>
      </c>
      <c r="C217" s="59" t="s">
        <v>3427</v>
      </c>
      <c r="D217" s="59"/>
      <c r="E217" s="59"/>
      <c r="F217" s="14">
        <v>1</v>
      </c>
      <c r="G217" s="15">
        <v>10</v>
      </c>
      <c r="H217" s="66">
        <v>10</v>
      </c>
    </row>
    <row r="218" spans="2:8" x14ac:dyDescent="0.25">
      <c r="B218" s="59" t="s">
        <v>3428</v>
      </c>
      <c r="C218" s="59" t="s">
        <v>3429</v>
      </c>
      <c r="D218" s="59"/>
      <c r="E218" s="59"/>
      <c r="F218" s="18">
        <v>1</v>
      </c>
      <c r="G218" s="19">
        <v>125</v>
      </c>
      <c r="H218" s="66">
        <v>125</v>
      </c>
    </row>
    <row r="219" spans="2:8" x14ac:dyDescent="0.25">
      <c r="B219" s="59" t="s">
        <v>3432</v>
      </c>
      <c r="C219" s="59" t="s">
        <v>3433</v>
      </c>
      <c r="D219" s="59"/>
      <c r="E219" s="59"/>
      <c r="F219" s="16">
        <v>23.2</v>
      </c>
      <c r="G219" s="17">
        <v>50</v>
      </c>
      <c r="H219" s="66">
        <v>1160</v>
      </c>
    </row>
    <row r="220" spans="2:8" x14ac:dyDescent="0.25">
      <c r="B220" s="59" t="s">
        <v>3444</v>
      </c>
      <c r="C220" s="59" t="s">
        <v>3445</v>
      </c>
      <c r="D220" s="59"/>
      <c r="E220" s="59"/>
      <c r="F220" s="22">
        <v>2816.1764705882351</v>
      </c>
      <c r="G220" s="23">
        <v>8.5</v>
      </c>
      <c r="H220" s="66">
        <v>23937.5</v>
      </c>
    </row>
    <row r="221" spans="2:8" x14ac:dyDescent="0.25">
      <c r="B221" s="59" t="s">
        <v>3446</v>
      </c>
      <c r="C221" s="59" t="s">
        <v>3447</v>
      </c>
      <c r="D221" s="59"/>
      <c r="E221" s="59"/>
      <c r="F221" s="22">
        <v>108.69565217391305</v>
      </c>
      <c r="G221" s="23">
        <v>5.75</v>
      </c>
      <c r="H221" s="66">
        <v>625</v>
      </c>
    </row>
    <row r="222" spans="2:8" x14ac:dyDescent="0.25">
      <c r="B222" s="59" t="s">
        <v>3448</v>
      </c>
      <c r="C222" s="59" t="s">
        <v>3449</v>
      </c>
      <c r="D222" s="59"/>
      <c r="E222" s="59"/>
      <c r="F222" s="18">
        <v>5</v>
      </c>
      <c r="G222" s="19">
        <v>100</v>
      </c>
      <c r="H222" s="66">
        <v>500</v>
      </c>
    </row>
    <row r="223" spans="2:8" x14ac:dyDescent="0.25">
      <c r="B223" s="59" t="s">
        <v>3450</v>
      </c>
      <c r="C223" s="59" t="s">
        <v>3451</v>
      </c>
      <c r="D223" s="59"/>
      <c r="E223" s="59"/>
      <c r="F223" s="30">
        <v>800</v>
      </c>
      <c r="G223" s="31">
        <v>0.5</v>
      </c>
      <c r="H223" s="66">
        <v>400</v>
      </c>
    </row>
    <row r="224" spans="2:8" x14ac:dyDescent="0.25">
      <c r="B224" s="59" t="s">
        <v>3452</v>
      </c>
      <c r="C224" s="59" t="s">
        <v>3453</v>
      </c>
      <c r="D224" s="59"/>
      <c r="E224" s="59"/>
      <c r="F224" s="18">
        <v>2.4285714285714284</v>
      </c>
      <c r="G224" s="19">
        <v>175</v>
      </c>
      <c r="H224" s="66">
        <v>425</v>
      </c>
    </row>
    <row r="225" spans="2:8" x14ac:dyDescent="0.25">
      <c r="B225" s="59" t="s">
        <v>3458</v>
      </c>
      <c r="C225" s="59" t="s">
        <v>3459</v>
      </c>
      <c r="D225" s="59"/>
      <c r="E225" s="59"/>
      <c r="F225" s="30">
        <v>930</v>
      </c>
      <c r="G225" s="31">
        <v>4.5</v>
      </c>
      <c r="H225" s="66">
        <v>4185</v>
      </c>
    </row>
    <row r="226" spans="2:8" x14ac:dyDescent="0.25">
      <c r="B226" s="59" t="s">
        <v>3460</v>
      </c>
      <c r="C226" s="59" t="s">
        <v>3461</v>
      </c>
      <c r="D226" s="59"/>
      <c r="E226" s="59"/>
      <c r="F226" s="16">
        <v>125</v>
      </c>
      <c r="G226" s="17">
        <v>195</v>
      </c>
      <c r="H226" s="66">
        <v>24375</v>
      </c>
    </row>
    <row r="227" spans="2:8" x14ac:dyDescent="0.25">
      <c r="B227" s="59" t="s">
        <v>3462</v>
      </c>
      <c r="C227" s="59" t="s">
        <v>3463</v>
      </c>
      <c r="D227" s="59"/>
      <c r="E227" s="59"/>
      <c r="F227" s="10">
        <v>137.5</v>
      </c>
      <c r="G227" s="11">
        <v>20</v>
      </c>
      <c r="H227" s="66">
        <v>2750</v>
      </c>
    </row>
    <row r="228" spans="2:8" x14ac:dyDescent="0.25">
      <c r="B228" s="59" t="s">
        <v>3464</v>
      </c>
      <c r="C228" s="59" t="s">
        <v>3465</v>
      </c>
      <c r="D228" s="59"/>
      <c r="E228" s="59"/>
      <c r="F228" s="10">
        <v>100</v>
      </c>
      <c r="G228" s="11">
        <v>2</v>
      </c>
      <c r="H228" s="66">
        <v>200</v>
      </c>
    </row>
    <row r="229" spans="2:8" x14ac:dyDescent="0.25">
      <c r="B229" s="59" t="s">
        <v>3466</v>
      </c>
      <c r="C229" s="59" t="s">
        <v>3467</v>
      </c>
      <c r="D229" s="59"/>
      <c r="E229" s="59"/>
      <c r="F229" s="30">
        <v>1600</v>
      </c>
      <c r="G229" s="31">
        <v>1</v>
      </c>
      <c r="H229" s="66">
        <v>1600</v>
      </c>
    </row>
    <row r="230" spans="2:8" x14ac:dyDescent="0.25">
      <c r="B230" s="59" t="s">
        <v>3470</v>
      </c>
      <c r="C230" s="59" t="s">
        <v>3471</v>
      </c>
      <c r="D230" s="59"/>
      <c r="E230" s="59"/>
      <c r="F230" s="14">
        <v>84.868421052631575</v>
      </c>
      <c r="G230" s="15">
        <v>38</v>
      </c>
      <c r="H230" s="66">
        <v>3225</v>
      </c>
    </row>
    <row r="231" spans="2:8" x14ac:dyDescent="0.25">
      <c r="B231" s="59" t="s">
        <v>3472</v>
      </c>
      <c r="C231" s="59" t="s">
        <v>3473</v>
      </c>
      <c r="D231" s="59"/>
      <c r="E231" s="59"/>
      <c r="F231" s="14">
        <v>1920</v>
      </c>
      <c r="G231" s="15">
        <v>6</v>
      </c>
      <c r="H231" s="66">
        <v>11520</v>
      </c>
    </row>
    <row r="232" spans="2:8" x14ac:dyDescent="0.25">
      <c r="B232" s="59" t="s">
        <v>3480</v>
      </c>
      <c r="C232" s="59" t="s">
        <v>3481</v>
      </c>
      <c r="D232" s="59" t="s">
        <v>3482</v>
      </c>
      <c r="E232" s="59"/>
      <c r="F232" s="14">
        <v>364.4</v>
      </c>
      <c r="G232" s="15">
        <v>90</v>
      </c>
      <c r="H232" s="66">
        <v>32796</v>
      </c>
    </row>
    <row r="233" spans="2:8" x14ac:dyDescent="0.25">
      <c r="B233" s="59" t="s">
        <v>3480</v>
      </c>
      <c r="C233" s="59" t="s">
        <v>3481</v>
      </c>
      <c r="D233" s="59" t="s">
        <v>3483</v>
      </c>
      <c r="E233" s="59"/>
      <c r="F233" s="14">
        <v>412.16666666666669</v>
      </c>
      <c r="G233" s="15">
        <v>30</v>
      </c>
      <c r="H233" s="66">
        <v>12365</v>
      </c>
    </row>
    <row r="234" spans="2:8" x14ac:dyDescent="0.25">
      <c r="B234" s="59" t="s">
        <v>3480</v>
      </c>
      <c r="C234" s="59" t="s">
        <v>3481</v>
      </c>
      <c r="D234" s="59" t="s">
        <v>3485</v>
      </c>
      <c r="E234" s="59"/>
      <c r="F234" s="14">
        <v>2205</v>
      </c>
      <c r="G234" s="15">
        <v>5</v>
      </c>
      <c r="H234" s="66">
        <v>11025</v>
      </c>
    </row>
    <row r="235" spans="2:8" x14ac:dyDescent="0.25">
      <c r="B235" s="59" t="s">
        <v>3544</v>
      </c>
      <c r="C235" s="59" t="s">
        <v>3545</v>
      </c>
      <c r="D235" s="59"/>
      <c r="E235" s="59"/>
      <c r="F235" s="14">
        <v>975</v>
      </c>
      <c r="G235" s="15">
        <v>29</v>
      </c>
      <c r="H235" s="66">
        <v>28275</v>
      </c>
    </row>
    <row r="236" spans="2:8" x14ac:dyDescent="0.25">
      <c r="B236" s="59" t="s">
        <v>3546</v>
      </c>
      <c r="C236" s="59" t="s">
        <v>3547</v>
      </c>
      <c r="D236" s="59"/>
      <c r="E236" s="59"/>
      <c r="F236" s="16">
        <v>4.75</v>
      </c>
      <c r="G236" s="17">
        <v>11270</v>
      </c>
      <c r="H236" s="66">
        <v>53532.5</v>
      </c>
    </row>
    <row r="237" spans="2:8" x14ac:dyDescent="0.25">
      <c r="B237" s="59" t="s">
        <v>3550</v>
      </c>
      <c r="C237" s="59" t="s">
        <v>3551</v>
      </c>
      <c r="D237" s="59"/>
      <c r="E237" s="59"/>
      <c r="F237" s="14">
        <v>1025</v>
      </c>
      <c r="G237" s="15">
        <v>36</v>
      </c>
      <c r="H237" s="66">
        <v>36900</v>
      </c>
    </row>
    <row r="238" spans="2:8" x14ac:dyDescent="0.25">
      <c r="B238" s="59" t="s">
        <v>3552</v>
      </c>
      <c r="C238" s="59" t="s">
        <v>3553</v>
      </c>
      <c r="D238" s="59"/>
      <c r="E238" s="59"/>
      <c r="F238" s="14">
        <v>1125</v>
      </c>
      <c r="G238" s="15">
        <v>3</v>
      </c>
      <c r="H238" s="66">
        <v>3375</v>
      </c>
    </row>
    <row r="239" spans="2:8" x14ac:dyDescent="0.25">
      <c r="B239" s="59" t="s">
        <v>3554</v>
      </c>
      <c r="C239" s="59" t="s">
        <v>3555</v>
      </c>
      <c r="D239" s="59"/>
      <c r="E239" s="59"/>
      <c r="F239" s="14">
        <v>1400</v>
      </c>
      <c r="G239" s="15">
        <v>1</v>
      </c>
      <c r="H239" s="66">
        <v>1400</v>
      </c>
    </row>
    <row r="240" spans="2:8" x14ac:dyDescent="0.25">
      <c r="B240" s="59" t="s">
        <v>3560</v>
      </c>
      <c r="C240" s="59" t="s">
        <v>3561</v>
      </c>
      <c r="D240" s="59"/>
      <c r="E240" s="59"/>
      <c r="F240" s="14">
        <v>2250</v>
      </c>
      <c r="G240" s="15">
        <v>20</v>
      </c>
      <c r="H240" s="66">
        <v>45000</v>
      </c>
    </row>
    <row r="241" spans="2:8" x14ac:dyDescent="0.25">
      <c r="B241" s="59" t="s">
        <v>3562</v>
      </c>
      <c r="C241" s="59" t="s">
        <v>3563</v>
      </c>
      <c r="D241" s="59"/>
      <c r="E241" s="59"/>
      <c r="F241" s="14">
        <v>3500</v>
      </c>
      <c r="G241" s="15">
        <v>2</v>
      </c>
      <c r="H241" s="66">
        <v>7000</v>
      </c>
    </row>
    <row r="242" spans="2:8" x14ac:dyDescent="0.25">
      <c r="B242" s="59" t="s">
        <v>3567</v>
      </c>
      <c r="C242" s="59" t="s">
        <v>3568</v>
      </c>
      <c r="D242" s="59"/>
      <c r="E242" s="59"/>
      <c r="F242" s="16">
        <v>5</v>
      </c>
      <c r="G242" s="17">
        <v>205</v>
      </c>
      <c r="H242" s="66">
        <v>1025</v>
      </c>
    </row>
    <row r="243" spans="2:8" x14ac:dyDescent="0.25">
      <c r="B243" s="59" t="s">
        <v>3569</v>
      </c>
      <c r="C243" s="59" t="s">
        <v>3570</v>
      </c>
      <c r="D243" s="59"/>
      <c r="E243" s="59"/>
      <c r="F243" s="16">
        <v>5</v>
      </c>
      <c r="G243" s="17">
        <v>1100</v>
      </c>
      <c r="H243" s="66">
        <v>5500</v>
      </c>
    </row>
    <row r="244" spans="2:8" x14ac:dyDescent="0.25">
      <c r="B244" s="59" t="s">
        <v>3580</v>
      </c>
      <c r="C244" s="59" t="s">
        <v>3581</v>
      </c>
      <c r="D244" s="59" t="s">
        <v>3575</v>
      </c>
      <c r="E244" s="59"/>
      <c r="F244" s="16">
        <v>13</v>
      </c>
      <c r="G244" s="17">
        <v>410</v>
      </c>
      <c r="H244" s="66">
        <v>5330</v>
      </c>
    </row>
    <row r="245" spans="2:8" x14ac:dyDescent="0.25">
      <c r="B245" s="59" t="s">
        <v>3580</v>
      </c>
      <c r="C245" s="59" t="s">
        <v>3581</v>
      </c>
      <c r="D245" s="59" t="s">
        <v>3576</v>
      </c>
      <c r="E245" s="59"/>
      <c r="F245" s="16">
        <v>14</v>
      </c>
      <c r="G245" s="17">
        <v>275</v>
      </c>
      <c r="H245" s="66">
        <v>3850</v>
      </c>
    </row>
    <row r="246" spans="2:8" x14ac:dyDescent="0.25">
      <c r="B246" s="59" t="s">
        <v>3591</v>
      </c>
      <c r="C246" s="59" t="s">
        <v>3592</v>
      </c>
      <c r="D246" s="59" t="s">
        <v>3575</v>
      </c>
      <c r="E246" s="59"/>
      <c r="F246" s="16">
        <v>23</v>
      </c>
      <c r="G246" s="17">
        <v>85</v>
      </c>
      <c r="H246" s="66">
        <v>1955</v>
      </c>
    </row>
    <row r="247" spans="2:8" x14ac:dyDescent="0.25">
      <c r="B247" s="59" t="s">
        <v>3591</v>
      </c>
      <c r="C247" s="59" t="s">
        <v>3592</v>
      </c>
      <c r="D247" s="59" t="s">
        <v>3576</v>
      </c>
      <c r="E247" s="59"/>
      <c r="F247" s="16">
        <v>26</v>
      </c>
      <c r="G247" s="17">
        <v>555</v>
      </c>
      <c r="H247" s="66">
        <v>14430</v>
      </c>
    </row>
    <row r="248" spans="2:8" x14ac:dyDescent="0.25">
      <c r="B248" s="59" t="s">
        <v>3591</v>
      </c>
      <c r="C248" s="59" t="s">
        <v>3592</v>
      </c>
      <c r="D248" s="59" t="s">
        <v>3577</v>
      </c>
      <c r="E248" s="59"/>
      <c r="F248" s="16">
        <v>30</v>
      </c>
      <c r="G248" s="17">
        <v>115</v>
      </c>
      <c r="H248" s="66">
        <v>3450</v>
      </c>
    </row>
    <row r="249" spans="2:8" x14ac:dyDescent="0.25">
      <c r="B249" s="59" t="s">
        <v>3601</v>
      </c>
      <c r="C249" s="59" t="s">
        <v>3602</v>
      </c>
      <c r="D249" s="59"/>
      <c r="E249" s="59"/>
      <c r="F249" s="14">
        <v>535.18518518518522</v>
      </c>
      <c r="G249" s="15">
        <v>27</v>
      </c>
      <c r="H249" s="66">
        <v>14450</v>
      </c>
    </row>
    <row r="250" spans="2:8" x14ac:dyDescent="0.25">
      <c r="B250" s="59" t="s">
        <v>3603</v>
      </c>
      <c r="C250" s="59" t="s">
        <v>3604</v>
      </c>
      <c r="D250" s="59"/>
      <c r="E250" s="59"/>
      <c r="F250" s="14">
        <v>825</v>
      </c>
      <c r="G250" s="15">
        <v>2</v>
      </c>
      <c r="H250" s="66">
        <v>1650</v>
      </c>
    </row>
    <row r="251" spans="2:8" x14ac:dyDescent="0.25">
      <c r="B251" s="59" t="s">
        <v>3605</v>
      </c>
      <c r="C251" s="59" t="s">
        <v>3606</v>
      </c>
      <c r="D251" s="59"/>
      <c r="E251" s="59"/>
      <c r="F251" s="14">
        <v>1700</v>
      </c>
      <c r="G251" s="15">
        <v>10</v>
      </c>
      <c r="H251" s="66">
        <v>17000</v>
      </c>
    </row>
    <row r="252" spans="2:8" x14ac:dyDescent="0.25">
      <c r="B252" s="59" t="s">
        <v>3607</v>
      </c>
      <c r="C252" s="59" t="s">
        <v>3608</v>
      </c>
      <c r="D252" s="59"/>
      <c r="E252" s="59"/>
      <c r="F252" s="14">
        <v>550</v>
      </c>
      <c r="G252" s="15">
        <v>21</v>
      </c>
      <c r="H252" s="66">
        <v>11550</v>
      </c>
    </row>
    <row r="253" spans="2:8" x14ac:dyDescent="0.25">
      <c r="B253" s="59" t="s">
        <v>3612</v>
      </c>
      <c r="C253" s="59" t="s">
        <v>3613</v>
      </c>
      <c r="D253" s="59"/>
      <c r="E253" s="59"/>
      <c r="F253" s="14">
        <v>700</v>
      </c>
      <c r="G253" s="15">
        <v>10</v>
      </c>
      <c r="H253" s="66">
        <v>7000</v>
      </c>
    </row>
    <row r="254" spans="2:8" x14ac:dyDescent="0.25">
      <c r="B254" s="59" t="s">
        <v>3616</v>
      </c>
      <c r="C254" s="59" t="s">
        <v>3617</v>
      </c>
      <c r="D254" s="59"/>
      <c r="E254" s="59"/>
      <c r="F254" s="14">
        <v>950</v>
      </c>
      <c r="G254" s="15">
        <v>8</v>
      </c>
      <c r="H254" s="66">
        <v>7600</v>
      </c>
    </row>
    <row r="255" spans="2:8" x14ac:dyDescent="0.25">
      <c r="B255" s="59" t="s">
        <v>3622</v>
      </c>
      <c r="C255" s="59" t="s">
        <v>3623</v>
      </c>
      <c r="D255" s="59"/>
      <c r="E255" s="59"/>
      <c r="F255" s="16">
        <v>14.393184796854522</v>
      </c>
      <c r="G255" s="17">
        <v>11445</v>
      </c>
      <c r="H255" s="66">
        <v>164730</v>
      </c>
    </row>
    <row r="256" spans="2:8" x14ac:dyDescent="0.25">
      <c r="B256" s="59" t="s">
        <v>3624</v>
      </c>
      <c r="C256" s="59" t="s">
        <v>3625</v>
      </c>
      <c r="D256" s="59"/>
      <c r="E256" s="59"/>
      <c r="F256" s="16">
        <v>4.8164983164983166</v>
      </c>
      <c r="G256" s="17">
        <v>5940</v>
      </c>
      <c r="H256" s="66">
        <v>28610</v>
      </c>
    </row>
    <row r="257" spans="2:8" x14ac:dyDescent="0.25">
      <c r="B257" s="59" t="s">
        <v>3648</v>
      </c>
      <c r="C257" s="59" t="s">
        <v>3649</v>
      </c>
      <c r="D257" s="59"/>
      <c r="E257" s="59"/>
      <c r="F257" s="14">
        <v>3450</v>
      </c>
      <c r="G257" s="15">
        <v>1</v>
      </c>
      <c r="H257" s="66">
        <v>3450</v>
      </c>
    </row>
    <row r="258" spans="2:8" x14ac:dyDescent="0.25">
      <c r="B258" s="59" t="s">
        <v>3666</v>
      </c>
      <c r="C258" s="59" t="s">
        <v>3667</v>
      </c>
      <c r="D258" s="59"/>
      <c r="E258" s="59"/>
      <c r="F258" s="14">
        <v>550</v>
      </c>
      <c r="G258" s="15">
        <v>1</v>
      </c>
      <c r="H258" s="66">
        <v>550</v>
      </c>
    </row>
    <row r="259" spans="2:8" x14ac:dyDescent="0.25">
      <c r="B259" s="59" t="s">
        <v>3670</v>
      </c>
      <c r="C259" s="59" t="s">
        <v>3671</v>
      </c>
      <c r="D259" s="59"/>
      <c r="E259" s="59"/>
      <c r="F259" s="14">
        <v>28000</v>
      </c>
      <c r="G259" s="15">
        <v>6</v>
      </c>
      <c r="H259" s="66">
        <v>168000</v>
      </c>
    </row>
    <row r="260" spans="2:8" x14ac:dyDescent="0.25">
      <c r="B260" s="59" t="s">
        <v>3674</v>
      </c>
      <c r="C260" s="59" t="s">
        <v>3675</v>
      </c>
      <c r="D260" s="59"/>
      <c r="E260" s="59"/>
      <c r="F260" s="14">
        <v>3200</v>
      </c>
      <c r="G260" s="15">
        <v>6</v>
      </c>
      <c r="H260" s="66">
        <v>19200</v>
      </c>
    </row>
    <row r="261" spans="2:8" x14ac:dyDescent="0.25">
      <c r="B261" s="59" t="s">
        <v>3676</v>
      </c>
      <c r="C261" s="59" t="s">
        <v>3677</v>
      </c>
      <c r="D261" s="59"/>
      <c r="E261" s="59"/>
      <c r="F261" s="24">
        <v>1100</v>
      </c>
      <c r="G261" s="25">
        <v>36</v>
      </c>
      <c r="H261" s="66">
        <v>39600</v>
      </c>
    </row>
    <row r="262" spans="2:8" x14ac:dyDescent="0.25">
      <c r="B262" s="59" t="s">
        <v>3680</v>
      </c>
      <c r="C262" s="59" t="s">
        <v>3681</v>
      </c>
      <c r="D262" s="59"/>
      <c r="E262" s="59"/>
      <c r="F262" s="14">
        <v>400</v>
      </c>
      <c r="G262" s="15">
        <v>6</v>
      </c>
      <c r="H262" s="66">
        <v>2400</v>
      </c>
    </row>
    <row r="263" spans="2:8" x14ac:dyDescent="0.25">
      <c r="B263" s="59" t="s">
        <v>3682</v>
      </c>
      <c r="C263" s="59" t="s">
        <v>3683</v>
      </c>
      <c r="D263" s="59"/>
      <c r="E263" s="59"/>
      <c r="F263" s="14">
        <v>675</v>
      </c>
      <c r="G263" s="15">
        <v>11</v>
      </c>
      <c r="H263" s="66">
        <v>7425</v>
      </c>
    </row>
    <row r="264" spans="2:8" x14ac:dyDescent="0.25">
      <c r="B264" s="59" t="s">
        <v>3684</v>
      </c>
      <c r="C264" s="59" t="s">
        <v>3685</v>
      </c>
      <c r="D264" s="59"/>
      <c r="E264" s="59"/>
      <c r="F264" s="14">
        <v>1700</v>
      </c>
      <c r="G264" s="15">
        <v>4</v>
      </c>
      <c r="H264" s="66">
        <v>6800</v>
      </c>
    </row>
    <row r="265" spans="2:8" x14ac:dyDescent="0.25">
      <c r="B265" s="59" t="s">
        <v>3686</v>
      </c>
      <c r="C265" s="59" t="s">
        <v>3687</v>
      </c>
      <c r="D265" s="59"/>
      <c r="E265" s="59"/>
      <c r="F265" s="14">
        <v>2200</v>
      </c>
      <c r="G265" s="15">
        <v>13</v>
      </c>
      <c r="H265" s="66">
        <v>28600</v>
      </c>
    </row>
    <row r="266" spans="2:8" x14ac:dyDescent="0.25">
      <c r="B266" s="59" t="s">
        <v>3705</v>
      </c>
      <c r="C266" s="59" t="s">
        <v>3706</v>
      </c>
      <c r="D266" s="59" t="s">
        <v>3709</v>
      </c>
      <c r="E266" s="59"/>
      <c r="F266" s="14">
        <v>250</v>
      </c>
      <c r="G266" s="15">
        <v>12</v>
      </c>
      <c r="H266" s="66">
        <v>3000</v>
      </c>
    </row>
    <row r="267" spans="2:8" x14ac:dyDescent="0.25">
      <c r="B267" s="59" t="s">
        <v>3718</v>
      </c>
      <c r="C267" s="59" t="s">
        <v>3719</v>
      </c>
      <c r="D267" s="59"/>
      <c r="E267" s="59"/>
      <c r="F267" s="14">
        <v>700</v>
      </c>
      <c r="G267" s="15">
        <v>2</v>
      </c>
      <c r="H267" s="66">
        <v>1400</v>
      </c>
    </row>
    <row r="268" spans="2:8" x14ac:dyDescent="0.25">
      <c r="B268" s="59" t="s">
        <v>3726</v>
      </c>
      <c r="C268" s="59" t="s">
        <v>3727</v>
      </c>
      <c r="D268" s="59" t="s">
        <v>3744</v>
      </c>
      <c r="E268" s="59"/>
      <c r="F268" s="14">
        <v>14000</v>
      </c>
      <c r="G268" s="15">
        <v>1</v>
      </c>
      <c r="H268" s="66">
        <v>14000</v>
      </c>
    </row>
    <row r="269" spans="2:8" x14ac:dyDescent="0.25">
      <c r="B269" s="59" t="s">
        <v>3726</v>
      </c>
      <c r="C269" s="59" t="s">
        <v>3727</v>
      </c>
      <c r="D269" s="59" t="s">
        <v>3745</v>
      </c>
      <c r="E269" s="59"/>
      <c r="F269" s="14">
        <v>14000</v>
      </c>
      <c r="G269" s="15">
        <v>1</v>
      </c>
      <c r="H269" s="66">
        <v>14000</v>
      </c>
    </row>
    <row r="270" spans="2:8" x14ac:dyDescent="0.25">
      <c r="B270" s="59" t="s">
        <v>3726</v>
      </c>
      <c r="C270" s="59" t="s">
        <v>3727</v>
      </c>
      <c r="D270" s="59" t="s">
        <v>3753</v>
      </c>
      <c r="E270" s="59"/>
      <c r="F270" s="14">
        <v>1500</v>
      </c>
      <c r="G270" s="15">
        <v>6</v>
      </c>
      <c r="H270" s="66">
        <v>9000</v>
      </c>
    </row>
    <row r="271" spans="2:8" x14ac:dyDescent="0.25">
      <c r="B271" s="59" t="s">
        <v>3726</v>
      </c>
      <c r="C271" s="59" t="s">
        <v>3727</v>
      </c>
      <c r="D271" s="59" t="s">
        <v>3757</v>
      </c>
      <c r="E271" s="59"/>
      <c r="F271" s="14">
        <v>700</v>
      </c>
      <c r="G271" s="15">
        <v>4</v>
      </c>
      <c r="H271" s="66">
        <v>2800</v>
      </c>
    </row>
    <row r="272" spans="2:8" x14ac:dyDescent="0.25">
      <c r="B272" s="59" t="s">
        <v>3726</v>
      </c>
      <c r="C272" s="59" t="s">
        <v>3727</v>
      </c>
      <c r="D272" s="59" t="s">
        <v>3760</v>
      </c>
      <c r="E272" s="59"/>
      <c r="F272" s="14">
        <v>800</v>
      </c>
      <c r="G272" s="15">
        <v>13</v>
      </c>
      <c r="H272" s="66">
        <v>10400</v>
      </c>
    </row>
    <row r="273" spans="2:8" x14ac:dyDescent="0.25">
      <c r="B273" s="59" t="s">
        <v>3769</v>
      </c>
      <c r="C273" s="59" t="s">
        <v>3770</v>
      </c>
      <c r="D273" s="59" t="s">
        <v>3771</v>
      </c>
      <c r="E273" s="59"/>
      <c r="F273" s="6">
        <v>20000</v>
      </c>
      <c r="G273" s="7">
        <v>1</v>
      </c>
      <c r="H273" s="66">
        <v>20000</v>
      </c>
    </row>
    <row r="274" spans="2:8" x14ac:dyDescent="0.25">
      <c r="B274" s="59" t="s">
        <v>3783</v>
      </c>
      <c r="C274" s="59" t="s">
        <v>3784</v>
      </c>
      <c r="D274" s="59" t="s">
        <v>412</v>
      </c>
      <c r="E274" s="59"/>
      <c r="F274" s="6">
        <v>48000</v>
      </c>
      <c r="G274" s="7">
        <v>1</v>
      </c>
      <c r="H274" s="66">
        <v>48000</v>
      </c>
    </row>
    <row r="275" spans="2:8" x14ac:dyDescent="0.25">
      <c r="B275" s="59" t="s">
        <v>3789</v>
      </c>
      <c r="C275" s="59" t="s">
        <v>3790</v>
      </c>
      <c r="D275" s="59" t="s">
        <v>412</v>
      </c>
      <c r="E275" s="59"/>
      <c r="F275" s="6">
        <v>174205.38</v>
      </c>
      <c r="G275" s="7">
        <v>1</v>
      </c>
      <c r="H275" s="66">
        <v>174205.38</v>
      </c>
    </row>
    <row r="276" spans="2:8" x14ac:dyDescent="0.25">
      <c r="B276" s="59" t="s">
        <v>3802</v>
      </c>
      <c r="C276" s="59" t="s">
        <v>3803</v>
      </c>
      <c r="D276" s="59"/>
      <c r="E276" s="59"/>
      <c r="F276" s="6">
        <v>1729.3</v>
      </c>
      <c r="G276" s="7">
        <v>1</v>
      </c>
      <c r="H276" s="66">
        <v>1729.3</v>
      </c>
    </row>
    <row r="277" spans="2:8" x14ac:dyDescent="0.25">
      <c r="B277" s="59" t="s">
        <v>3827</v>
      </c>
      <c r="C277" s="59" t="s">
        <v>3828</v>
      </c>
      <c r="D277" s="59" t="s">
        <v>3829</v>
      </c>
      <c r="E277" s="59"/>
      <c r="F277" s="16">
        <v>2642.240124153499</v>
      </c>
      <c r="G277" s="17">
        <v>35.44</v>
      </c>
      <c r="H277" s="66">
        <v>93640.99</v>
      </c>
    </row>
    <row r="278" spans="2:8" x14ac:dyDescent="0.25">
      <c r="B278" s="59" t="s">
        <v>3836</v>
      </c>
      <c r="C278" s="59" t="s">
        <v>3837</v>
      </c>
      <c r="D278" s="59" t="s">
        <v>3829</v>
      </c>
      <c r="E278" s="59"/>
      <c r="F278" s="16">
        <v>2642.2399647887323</v>
      </c>
      <c r="G278" s="17">
        <v>56.8</v>
      </c>
      <c r="H278" s="66">
        <v>150079.23000000001</v>
      </c>
    </row>
    <row r="279" spans="2:8" x14ac:dyDescent="0.25">
      <c r="B279" s="59" t="s">
        <v>3850</v>
      </c>
      <c r="C279" s="59" t="s">
        <v>3851</v>
      </c>
      <c r="D279" s="59" t="s">
        <v>3829</v>
      </c>
      <c r="E279" s="59"/>
      <c r="F279" s="16">
        <v>633.84011256075723</v>
      </c>
      <c r="G279" s="17">
        <v>39.090000000000003</v>
      </c>
      <c r="H279" s="66">
        <v>24776.81</v>
      </c>
    </row>
    <row r="280" spans="2:8" x14ac:dyDescent="0.25">
      <c r="B280" s="59" t="s">
        <v>3862</v>
      </c>
      <c r="C280" s="59" t="s">
        <v>3863</v>
      </c>
      <c r="D280" s="59"/>
      <c r="E280" s="59"/>
      <c r="F280" s="14">
        <v>1675</v>
      </c>
      <c r="G280" s="15">
        <v>1</v>
      </c>
      <c r="H280" s="66">
        <v>1675</v>
      </c>
    </row>
    <row r="281" spans="2:8" x14ac:dyDescent="0.25">
      <c r="B281" s="59" t="s">
        <v>3864</v>
      </c>
      <c r="C281" s="59" t="s">
        <v>3865</v>
      </c>
      <c r="D281" s="59" t="s">
        <v>412</v>
      </c>
      <c r="E281" s="59"/>
      <c r="F281" s="6">
        <v>1500</v>
      </c>
      <c r="G281" s="7">
        <v>1</v>
      </c>
      <c r="H281" s="66">
        <v>1500</v>
      </c>
    </row>
    <row r="282" spans="2:8" x14ac:dyDescent="0.25">
      <c r="B282" s="59" t="s">
        <v>3882</v>
      </c>
      <c r="C282" s="59" t="s">
        <v>3883</v>
      </c>
      <c r="D282" s="59"/>
      <c r="E282" s="59"/>
      <c r="F282" s="28">
        <v>55.55</v>
      </c>
      <c r="G282" s="29">
        <v>8351</v>
      </c>
      <c r="H282" s="66">
        <v>463898.05</v>
      </c>
    </row>
    <row r="283" spans="2:8" x14ac:dyDescent="0.25">
      <c r="B283" s="59" t="s">
        <v>3886</v>
      </c>
      <c r="C283" s="59" t="s">
        <v>3887</v>
      </c>
      <c r="D283" s="59"/>
      <c r="E283" s="59"/>
      <c r="F283" s="28">
        <v>0.98129779867383837</v>
      </c>
      <c r="G283" s="29">
        <v>39135.5</v>
      </c>
      <c r="H283" s="66">
        <v>38403.58</v>
      </c>
    </row>
    <row r="284" spans="2:8" x14ac:dyDescent="0.25">
      <c r="B284" s="59" t="s">
        <v>3890</v>
      </c>
      <c r="C284" s="59" t="s">
        <v>3891</v>
      </c>
      <c r="D284" s="59"/>
      <c r="E284" s="59"/>
      <c r="F284" s="24">
        <v>1575.8699735449736</v>
      </c>
      <c r="G284" s="25">
        <v>151.19999999999999</v>
      </c>
      <c r="H284" s="66">
        <v>238271.54</v>
      </c>
    </row>
    <row r="285" spans="2:8" x14ac:dyDescent="0.25">
      <c r="B285" s="59" t="s">
        <v>3894</v>
      </c>
      <c r="C285" s="59" t="s">
        <v>3895</v>
      </c>
      <c r="D285" s="59" t="s">
        <v>412</v>
      </c>
      <c r="E285" s="59"/>
      <c r="F285" s="6">
        <v>65900</v>
      </c>
      <c r="G285" s="7">
        <v>1</v>
      </c>
      <c r="H285" s="66">
        <v>65900</v>
      </c>
    </row>
    <row r="286" spans="2:8" x14ac:dyDescent="0.25">
      <c r="B286" s="59" t="s">
        <v>3907</v>
      </c>
      <c r="C286" s="59" t="s">
        <v>3908</v>
      </c>
      <c r="D286" s="59"/>
      <c r="E286" s="59"/>
      <c r="F286" s="18">
        <v>1.54</v>
      </c>
      <c r="G286" s="19">
        <v>27117</v>
      </c>
      <c r="H286" s="66">
        <v>41760.18</v>
      </c>
    </row>
    <row r="287" spans="2:8" x14ac:dyDescent="0.25">
      <c r="B287" s="59" t="s">
        <v>3911</v>
      </c>
      <c r="C287" s="59" t="s">
        <v>3912</v>
      </c>
      <c r="D287" s="59"/>
      <c r="E287" s="59"/>
      <c r="F287" s="18">
        <v>3.53</v>
      </c>
      <c r="G287" s="19">
        <v>5497</v>
      </c>
      <c r="H287" s="66">
        <v>19404.41</v>
      </c>
    </row>
    <row r="288" spans="2:8" x14ac:dyDescent="0.25">
      <c r="B288" s="59" t="s">
        <v>3925</v>
      </c>
      <c r="C288" s="59" t="s">
        <v>3926</v>
      </c>
      <c r="D288" s="59"/>
      <c r="E288" s="59"/>
      <c r="F288" s="16">
        <v>443.70000110415492</v>
      </c>
      <c r="G288" s="17">
        <v>905.67</v>
      </c>
      <c r="H288" s="66">
        <v>401845.78</v>
      </c>
    </row>
    <row r="289" spans="2:8" x14ac:dyDescent="0.25">
      <c r="B289" s="59" t="s">
        <v>3933</v>
      </c>
      <c r="C289" s="59" t="s">
        <v>3934</v>
      </c>
      <c r="D289" s="59"/>
      <c r="E289" s="59"/>
      <c r="F289" s="6">
        <v>2.5974025974025974</v>
      </c>
      <c r="G289" s="7">
        <v>154000</v>
      </c>
      <c r="H289" s="66">
        <v>400000</v>
      </c>
    </row>
    <row r="290" spans="2:8" x14ac:dyDescent="0.25">
      <c r="B290" s="59" t="s">
        <v>3935</v>
      </c>
      <c r="C290" s="59" t="s">
        <v>3936</v>
      </c>
      <c r="D290" s="59"/>
      <c r="E290" s="59"/>
      <c r="F290" s="6">
        <v>10000</v>
      </c>
      <c r="G290" s="7">
        <v>1</v>
      </c>
      <c r="H290" s="66">
        <v>10000</v>
      </c>
    </row>
    <row r="291" spans="2:8" x14ac:dyDescent="0.25">
      <c r="B291" s="59" t="s">
        <v>3939</v>
      </c>
      <c r="C291" s="59" t="s">
        <v>3940</v>
      </c>
      <c r="D291" s="59" t="s">
        <v>3941</v>
      </c>
      <c r="E291" s="59"/>
      <c r="F291" s="14">
        <v>937.39</v>
      </c>
      <c r="G291" s="15">
        <v>18</v>
      </c>
      <c r="H291" s="66">
        <v>16873.02</v>
      </c>
    </row>
    <row r="292" spans="2:8" x14ac:dyDescent="0.25">
      <c r="B292" s="59" t="s">
        <v>3956</v>
      </c>
      <c r="C292" s="59" t="s">
        <v>3957</v>
      </c>
      <c r="D292" s="59"/>
      <c r="E292" s="59"/>
      <c r="F292" s="16">
        <v>48.78</v>
      </c>
      <c r="G292" s="17">
        <v>435</v>
      </c>
      <c r="H292" s="66">
        <v>21219.3</v>
      </c>
    </row>
    <row r="293" spans="2:8" x14ac:dyDescent="0.25">
      <c r="B293" s="59" t="s">
        <v>3963</v>
      </c>
      <c r="C293" s="59" t="s">
        <v>3964</v>
      </c>
      <c r="D293" s="59"/>
      <c r="E293" s="59"/>
      <c r="F293" s="14">
        <v>181</v>
      </c>
      <c r="G293" s="15">
        <v>9</v>
      </c>
      <c r="H293" s="66">
        <v>1629</v>
      </c>
    </row>
    <row r="294" spans="2:8" x14ac:dyDescent="0.25">
      <c r="B294" s="59" t="s">
        <v>3969</v>
      </c>
      <c r="C294" s="59" t="s">
        <v>3970</v>
      </c>
      <c r="D294" s="59"/>
      <c r="E294" s="59"/>
      <c r="F294" s="14">
        <v>1</v>
      </c>
      <c r="G294" s="15">
        <v>1</v>
      </c>
      <c r="H294" s="66">
        <v>1</v>
      </c>
    </row>
    <row r="295" spans="2:8" x14ac:dyDescent="0.25">
      <c r="B295" s="59" t="s">
        <v>3973</v>
      </c>
      <c r="C295" s="59" t="s">
        <v>3974</v>
      </c>
      <c r="D295" s="59"/>
      <c r="E295" s="59"/>
      <c r="F295" s="16">
        <v>181.0300054431643</v>
      </c>
      <c r="G295" s="17">
        <v>440.92</v>
      </c>
      <c r="H295" s="66">
        <v>79819.75</v>
      </c>
    </row>
    <row r="296" spans="2:8" x14ac:dyDescent="0.25">
      <c r="B296" s="59" t="s">
        <v>3988</v>
      </c>
      <c r="C296" s="59" t="s">
        <v>3989</v>
      </c>
      <c r="D296" s="59" t="s">
        <v>3991</v>
      </c>
      <c r="E296" s="59"/>
      <c r="F296" s="16">
        <v>194.83999561931881</v>
      </c>
      <c r="G296" s="17">
        <v>456.55</v>
      </c>
      <c r="H296" s="66">
        <v>88954.2</v>
      </c>
    </row>
    <row r="297" spans="2:8" x14ac:dyDescent="0.25">
      <c r="B297" s="59" t="s">
        <v>4000</v>
      </c>
      <c r="C297" s="59" t="s">
        <v>4001</v>
      </c>
      <c r="D297" s="59"/>
      <c r="E297" s="59"/>
      <c r="F297" s="20">
        <v>2113.5666052793126</v>
      </c>
      <c r="G297" s="21">
        <v>162.9</v>
      </c>
      <c r="H297" s="66">
        <v>344300</v>
      </c>
    </row>
    <row r="298" spans="2:8" x14ac:dyDescent="0.25">
      <c r="B298" s="59" t="s">
        <v>4002</v>
      </c>
      <c r="C298" s="59" t="s">
        <v>4003</v>
      </c>
      <c r="D298" s="59"/>
      <c r="E298" s="59"/>
      <c r="F298" s="20">
        <v>2600</v>
      </c>
      <c r="G298" s="21">
        <v>1</v>
      </c>
      <c r="H298" s="66">
        <v>2600</v>
      </c>
    </row>
    <row r="299" spans="2:8" x14ac:dyDescent="0.25">
      <c r="B299" s="59" t="s">
        <v>4010</v>
      </c>
      <c r="C299" s="59" t="s">
        <v>4011</v>
      </c>
      <c r="D299" s="59"/>
      <c r="E299" s="59"/>
      <c r="F299" s="30">
        <v>82.27</v>
      </c>
      <c r="G299" s="31">
        <v>1920</v>
      </c>
      <c r="H299" s="66">
        <v>157958.39999999999</v>
      </c>
    </row>
    <row r="300" spans="2:8" x14ac:dyDescent="0.25">
      <c r="B300" s="59" t="s">
        <v>4012</v>
      </c>
      <c r="C300" s="59" t="s">
        <v>2651</v>
      </c>
      <c r="D300" s="59"/>
      <c r="E300" s="59"/>
      <c r="F300" s="20">
        <v>4.91</v>
      </c>
      <c r="G300" s="21">
        <v>2135</v>
      </c>
      <c r="H300" s="66">
        <v>10482.85</v>
      </c>
    </row>
    <row r="301" spans="2:8" x14ac:dyDescent="0.25">
      <c r="B301" s="59" t="s">
        <v>4015</v>
      </c>
      <c r="C301" s="59" t="s">
        <v>4016</v>
      </c>
      <c r="D301" s="59"/>
      <c r="E301" s="59"/>
      <c r="F301" s="6">
        <v>252087.5</v>
      </c>
      <c r="G301" s="7">
        <v>2</v>
      </c>
      <c r="H301" s="66">
        <v>504175</v>
      </c>
    </row>
    <row r="302" spans="2:8" x14ac:dyDescent="0.25">
      <c r="B302" s="59" t="s">
        <v>4017</v>
      </c>
      <c r="C302" s="59" t="s">
        <v>4018</v>
      </c>
      <c r="D302" s="59"/>
      <c r="E302" s="59"/>
      <c r="F302" s="40">
        <v>3470.3319502074687</v>
      </c>
      <c r="G302" s="41">
        <v>48.2</v>
      </c>
      <c r="H302" s="66">
        <v>167270</v>
      </c>
    </row>
    <row r="303" spans="2:8" x14ac:dyDescent="0.25">
      <c r="B303" s="59" t="s">
        <v>4019</v>
      </c>
      <c r="C303" s="59" t="s">
        <v>4020</v>
      </c>
      <c r="D303" s="59"/>
      <c r="E303" s="59"/>
      <c r="F303" s="40">
        <v>1688.4546805349182</v>
      </c>
      <c r="G303" s="41">
        <v>336.5</v>
      </c>
      <c r="H303" s="66">
        <v>568165</v>
      </c>
    </row>
    <row r="304" spans="2:8" x14ac:dyDescent="0.25">
      <c r="B304" s="59" t="s">
        <v>4021</v>
      </c>
      <c r="C304" s="59" t="s">
        <v>4022</v>
      </c>
      <c r="D304" s="59"/>
      <c r="E304" s="59"/>
      <c r="F304" s="16">
        <v>235</v>
      </c>
      <c r="G304" s="17">
        <v>136</v>
      </c>
      <c r="H304" s="66">
        <v>31960</v>
      </c>
    </row>
    <row r="305" spans="2:8" x14ac:dyDescent="0.25">
      <c r="B305" s="59" t="s">
        <v>4114</v>
      </c>
      <c r="C305" s="59" t="s">
        <v>4115</v>
      </c>
      <c r="D305" s="59" t="s">
        <v>4118</v>
      </c>
      <c r="E305" s="59"/>
      <c r="F305" s="6">
        <v>120000</v>
      </c>
      <c r="G305" s="7">
        <v>1</v>
      </c>
      <c r="H305" s="66">
        <v>120000</v>
      </c>
    </row>
    <row r="306" spans="2:8" x14ac:dyDescent="0.25">
      <c r="B306" s="59" t="s">
        <v>4114</v>
      </c>
      <c r="C306" s="59" t="s">
        <v>4115</v>
      </c>
      <c r="D306" s="59" t="s">
        <v>4139</v>
      </c>
      <c r="E306" s="59"/>
      <c r="F306" s="6">
        <v>1000000</v>
      </c>
      <c r="G306" s="7">
        <v>1</v>
      </c>
      <c r="H306" s="66">
        <v>1000000</v>
      </c>
    </row>
    <row r="307" spans="2:8" x14ac:dyDescent="0.25">
      <c r="B307" s="59" t="s">
        <v>4114</v>
      </c>
      <c r="C307" s="59" t="s">
        <v>4115</v>
      </c>
      <c r="D307" s="59" t="s">
        <v>4142</v>
      </c>
      <c r="E307" s="59"/>
      <c r="F307" s="6">
        <v>55000</v>
      </c>
      <c r="G307" s="7">
        <v>1</v>
      </c>
      <c r="H307" s="66">
        <v>55000</v>
      </c>
    </row>
    <row r="308" spans="2:8" x14ac:dyDescent="0.25">
      <c r="B308" s="59" t="s">
        <v>4114</v>
      </c>
      <c r="C308" s="59" t="s">
        <v>4115</v>
      </c>
      <c r="D308" s="59" t="s">
        <v>4145</v>
      </c>
      <c r="E308" s="59"/>
      <c r="F308" s="6">
        <v>150000</v>
      </c>
      <c r="G308" s="7">
        <v>1</v>
      </c>
      <c r="H308" s="66">
        <v>150000</v>
      </c>
    </row>
    <row r="309" spans="2:8" x14ac:dyDescent="0.25">
      <c r="B309" s="59" t="s">
        <v>4114</v>
      </c>
      <c r="C309" s="59" t="s">
        <v>4115</v>
      </c>
      <c r="D309" s="59" t="s">
        <v>4163</v>
      </c>
      <c r="E309" s="59"/>
      <c r="F309" s="6">
        <v>1950000</v>
      </c>
      <c r="G309" s="7">
        <v>1</v>
      </c>
      <c r="H309" s="66">
        <v>1950000</v>
      </c>
    </row>
    <row r="310" spans="2:8" x14ac:dyDescent="0.25">
      <c r="B310" s="59" t="s">
        <v>4114</v>
      </c>
      <c r="C310" s="59" t="s">
        <v>4115</v>
      </c>
      <c r="D310" s="59" t="s">
        <v>3936</v>
      </c>
      <c r="E310" s="59"/>
      <c r="F310" s="6">
        <v>30000</v>
      </c>
      <c r="G310" s="7">
        <v>1</v>
      </c>
      <c r="H310" s="66">
        <v>30000</v>
      </c>
    </row>
    <row r="311" spans="2:8" x14ac:dyDescent="0.25">
      <c r="B311" s="59" t="s">
        <v>4114</v>
      </c>
      <c r="C311" s="59" t="s">
        <v>4115</v>
      </c>
      <c r="D311" s="59" t="s">
        <v>4168</v>
      </c>
      <c r="E311" s="59"/>
      <c r="F311" s="6">
        <v>200000</v>
      </c>
      <c r="G311" s="7">
        <v>1</v>
      </c>
      <c r="H311" s="66">
        <v>200000</v>
      </c>
    </row>
    <row r="312" spans="2:8" x14ac:dyDescent="0.25">
      <c r="B312" s="59" t="s">
        <v>4171</v>
      </c>
      <c r="C312" s="59" t="s">
        <v>4172</v>
      </c>
      <c r="D312" s="59" t="s">
        <v>4175</v>
      </c>
      <c r="E312" s="59"/>
      <c r="F312" s="16">
        <v>700</v>
      </c>
      <c r="G312" s="17">
        <v>218</v>
      </c>
      <c r="H312" s="66">
        <v>152600</v>
      </c>
    </row>
    <row r="313" spans="2:8" x14ac:dyDescent="0.25">
      <c r="B313" s="59" t="s">
        <v>4171</v>
      </c>
      <c r="C313" s="59" t="s">
        <v>4172</v>
      </c>
      <c r="D313" s="59" t="s">
        <v>4177</v>
      </c>
      <c r="E313" s="59"/>
      <c r="F313" s="16">
        <v>138.98907103825135</v>
      </c>
      <c r="G313" s="17">
        <v>1281</v>
      </c>
      <c r="H313" s="66">
        <v>178045</v>
      </c>
    </row>
    <row r="314" spans="2:8" x14ac:dyDescent="0.25">
      <c r="B314" s="59" t="s">
        <v>4171</v>
      </c>
      <c r="C314" s="59" t="s">
        <v>4172</v>
      </c>
      <c r="D314" s="59" t="s">
        <v>4144</v>
      </c>
      <c r="E314" s="59"/>
      <c r="F314" s="16">
        <v>2500</v>
      </c>
      <c r="G314" s="17">
        <v>68</v>
      </c>
      <c r="H314" s="66">
        <v>170000</v>
      </c>
    </row>
    <row r="315" spans="2:8" x14ac:dyDescent="0.25">
      <c r="B315" s="59" t="s">
        <v>4171</v>
      </c>
      <c r="C315" s="59" t="s">
        <v>4172</v>
      </c>
      <c r="D315" s="59" t="s">
        <v>4182</v>
      </c>
      <c r="E315" s="59"/>
      <c r="F315" s="16">
        <v>90</v>
      </c>
      <c r="G315" s="17">
        <v>170</v>
      </c>
      <c r="H315" s="66">
        <v>15300</v>
      </c>
    </row>
    <row r="316" spans="2:8" x14ac:dyDescent="0.25">
      <c r="B316" s="59" t="s">
        <v>4171</v>
      </c>
      <c r="C316" s="59" t="s">
        <v>4172</v>
      </c>
      <c r="D316" s="59" t="s">
        <v>4183</v>
      </c>
      <c r="E316" s="59"/>
      <c r="F316" s="16">
        <v>62</v>
      </c>
      <c r="G316" s="17">
        <v>148</v>
      </c>
      <c r="H316" s="66">
        <v>9176</v>
      </c>
    </row>
    <row r="317" spans="2:8" x14ac:dyDescent="0.25">
      <c r="B317" s="59" t="s">
        <v>4189</v>
      </c>
      <c r="C317" s="59" t="s">
        <v>4190</v>
      </c>
      <c r="D317" s="59" t="s">
        <v>4192</v>
      </c>
      <c r="E317" s="58" t="s">
        <v>4290</v>
      </c>
      <c r="F317" s="24">
        <v>2700</v>
      </c>
      <c r="G317" s="25">
        <v>129.19999999999999</v>
      </c>
      <c r="H317" s="66">
        <v>348840</v>
      </c>
    </row>
    <row r="318" spans="2:8" x14ac:dyDescent="0.25">
      <c r="B318" s="59" t="s">
        <v>4201</v>
      </c>
      <c r="C318" s="59" t="s">
        <v>4202</v>
      </c>
      <c r="D318" s="59" t="s">
        <v>4206</v>
      </c>
      <c r="E318" s="59"/>
      <c r="F318" s="18">
        <v>525</v>
      </c>
      <c r="G318" s="19">
        <v>78.3</v>
      </c>
      <c r="H318" s="66">
        <v>41107.5</v>
      </c>
    </row>
    <row r="319" spans="2:8" x14ac:dyDescent="0.25">
      <c r="B319" s="59" t="s">
        <v>4207</v>
      </c>
      <c r="C319" s="59" t="s">
        <v>4208</v>
      </c>
      <c r="D319" s="59" t="s">
        <v>4210</v>
      </c>
      <c r="E319" s="59"/>
      <c r="F319" s="28">
        <v>750</v>
      </c>
      <c r="G319" s="29">
        <v>3.1</v>
      </c>
      <c r="H319" s="66">
        <v>2325</v>
      </c>
    </row>
    <row r="320" spans="2:8" x14ac:dyDescent="0.25">
      <c r="B320" s="59" t="s">
        <v>4207</v>
      </c>
      <c r="C320" s="59" t="s">
        <v>4208</v>
      </c>
      <c r="D320" s="59" t="s">
        <v>4215</v>
      </c>
      <c r="E320" s="59"/>
      <c r="F320" s="28">
        <v>14.333360752829693</v>
      </c>
      <c r="G320" s="29">
        <v>6078.4</v>
      </c>
      <c r="H320" s="66">
        <v>87123.9</v>
      </c>
    </row>
    <row r="321" spans="2:8" x14ac:dyDescent="0.25">
      <c r="B321" s="59" t="s">
        <v>4207</v>
      </c>
      <c r="C321" s="59" t="s">
        <v>4208</v>
      </c>
      <c r="D321" s="59" t="s">
        <v>4217</v>
      </c>
      <c r="E321" s="59"/>
      <c r="F321" s="28">
        <v>13.5</v>
      </c>
      <c r="G321" s="29">
        <v>897</v>
      </c>
      <c r="H321" s="66">
        <v>12109.5</v>
      </c>
    </row>
    <row r="322" spans="2:8" x14ac:dyDescent="0.25">
      <c r="B322" s="59" t="s">
        <v>4207</v>
      </c>
      <c r="C322" s="59" t="s">
        <v>4208</v>
      </c>
      <c r="D322" s="59" t="s">
        <v>4222</v>
      </c>
      <c r="E322" s="59"/>
      <c r="F322" s="28">
        <v>4</v>
      </c>
      <c r="G322" s="29">
        <v>11497.2</v>
      </c>
      <c r="H322" s="66">
        <v>45988.800000000003</v>
      </c>
    </row>
    <row r="323" spans="2:8" x14ac:dyDescent="0.25">
      <c r="B323" s="59" t="s">
        <v>4207</v>
      </c>
      <c r="C323" s="59" t="s">
        <v>4208</v>
      </c>
      <c r="D323" s="59" t="s">
        <v>4223</v>
      </c>
      <c r="E323" s="59"/>
      <c r="F323" s="28">
        <v>8.5</v>
      </c>
      <c r="G323" s="29">
        <v>3745</v>
      </c>
      <c r="H323" s="66">
        <v>31832.5</v>
      </c>
    </row>
    <row r="324" spans="2:8" x14ac:dyDescent="0.25">
      <c r="B324" s="59" t="s">
        <v>4207</v>
      </c>
      <c r="C324" s="59" t="s">
        <v>4208</v>
      </c>
      <c r="D324" s="59" t="s">
        <v>4224</v>
      </c>
      <c r="E324" s="59"/>
      <c r="F324" s="28">
        <v>3</v>
      </c>
      <c r="G324" s="29">
        <v>11497.2</v>
      </c>
      <c r="H324" s="66">
        <v>34491.599999999999</v>
      </c>
    </row>
    <row r="325" spans="2:8" x14ac:dyDescent="0.25">
      <c r="B325" s="59" t="s">
        <v>4207</v>
      </c>
      <c r="C325" s="59" t="s">
        <v>4208</v>
      </c>
      <c r="D325" s="59" t="s">
        <v>4225</v>
      </c>
      <c r="E325" s="59"/>
      <c r="F325" s="28">
        <v>8.5</v>
      </c>
      <c r="G325" s="29">
        <v>3745</v>
      </c>
      <c r="H325" s="66">
        <v>31832.5</v>
      </c>
    </row>
    <row r="326" spans="2:8" x14ac:dyDescent="0.25">
      <c r="B326" s="59" t="s">
        <v>4227</v>
      </c>
      <c r="C326" s="59" t="s">
        <v>4228</v>
      </c>
      <c r="D326" s="59" t="s">
        <v>4230</v>
      </c>
      <c r="E326" s="59"/>
      <c r="F326" s="20">
        <v>18</v>
      </c>
      <c r="G326" s="21">
        <v>3525.1</v>
      </c>
      <c r="H326" s="66">
        <v>63451.8</v>
      </c>
    </row>
    <row r="327" spans="2:8" x14ac:dyDescent="0.25">
      <c r="B327" s="59" t="s">
        <v>4227</v>
      </c>
      <c r="C327" s="59" t="s">
        <v>4228</v>
      </c>
      <c r="D327" s="59" t="s">
        <v>4233</v>
      </c>
      <c r="E327" s="59"/>
      <c r="F327" s="20">
        <v>650</v>
      </c>
      <c r="G327" s="21">
        <v>17.600000000000001</v>
      </c>
      <c r="H327" s="66">
        <v>11440</v>
      </c>
    </row>
    <row r="328" spans="2:8" x14ac:dyDescent="0.25">
      <c r="B328" s="59" t="s">
        <v>4227</v>
      </c>
      <c r="C328" s="59" t="s">
        <v>4228</v>
      </c>
      <c r="D328" s="59" t="s">
        <v>4238</v>
      </c>
      <c r="E328" s="59"/>
      <c r="F328" s="20">
        <v>49</v>
      </c>
      <c r="G328" s="21">
        <v>3694.7</v>
      </c>
      <c r="H328" s="66">
        <v>181040.3</v>
      </c>
    </row>
    <row r="329" spans="2:8" x14ac:dyDescent="0.25">
      <c r="B329" s="59" t="s">
        <v>4227</v>
      </c>
      <c r="C329" s="59" t="s">
        <v>4228</v>
      </c>
      <c r="D329" s="59" t="s">
        <v>4240</v>
      </c>
      <c r="E329" s="59"/>
      <c r="F329" s="20">
        <v>24</v>
      </c>
      <c r="G329" s="21">
        <v>3694.7</v>
      </c>
      <c r="H329" s="66">
        <v>88672.8</v>
      </c>
    </row>
    <row r="330" spans="2:8" x14ac:dyDescent="0.25">
      <c r="B330" s="59" t="s">
        <v>4227</v>
      </c>
      <c r="C330" s="59" t="s">
        <v>4228</v>
      </c>
      <c r="D330" s="59" t="s">
        <v>4241</v>
      </c>
      <c r="E330" s="59"/>
      <c r="F330" s="20">
        <v>9</v>
      </c>
      <c r="G330" s="21">
        <v>7219.8</v>
      </c>
      <c r="H330" s="66">
        <v>64978.2</v>
      </c>
    </row>
    <row r="331" spans="2:8" x14ac:dyDescent="0.25">
      <c r="B331" s="59" t="s">
        <v>4243</v>
      </c>
      <c r="C331" s="59" t="s">
        <v>4244</v>
      </c>
      <c r="D331" s="59" t="s">
        <v>4251</v>
      </c>
      <c r="E331" s="59"/>
      <c r="F331" s="14">
        <v>1700</v>
      </c>
      <c r="G331" s="15">
        <v>24</v>
      </c>
      <c r="H331" s="66">
        <v>40800</v>
      </c>
    </row>
    <row r="332" spans="2:8" x14ac:dyDescent="0.25">
      <c r="B332" s="59" t="s">
        <v>4243</v>
      </c>
      <c r="C332" s="59" t="s">
        <v>4244</v>
      </c>
      <c r="D332" s="59" t="s">
        <v>4257</v>
      </c>
      <c r="E332" s="59"/>
      <c r="F332" s="14">
        <v>20000</v>
      </c>
      <c r="G332" s="15">
        <v>1</v>
      </c>
      <c r="H332" s="66">
        <v>20000</v>
      </c>
    </row>
    <row r="333" spans="2:8" x14ac:dyDescent="0.25">
      <c r="B333" s="59" t="s">
        <v>4243</v>
      </c>
      <c r="C333" s="59" t="s">
        <v>4244</v>
      </c>
      <c r="D333" s="59" t="s">
        <v>4258</v>
      </c>
      <c r="E333" s="59"/>
      <c r="F333" s="14">
        <v>35000</v>
      </c>
      <c r="G333" s="15">
        <v>26</v>
      </c>
      <c r="H333" s="66">
        <v>910000</v>
      </c>
    </row>
    <row r="334" spans="2:8" x14ac:dyDescent="0.25">
      <c r="B334" s="1"/>
      <c r="C334" s="1"/>
      <c r="D334" s="1"/>
      <c r="E334" s="1"/>
      <c r="F334" s="3"/>
      <c r="G334" s="3"/>
      <c r="H334" s="66"/>
    </row>
  </sheetData>
  <mergeCells count="1">
    <mergeCell ref="B1:H1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1F9EA-419B-424B-831C-7BC9FADF42ED}">
  <dimension ref="B1:H777"/>
  <sheetViews>
    <sheetView zoomScale="130" zoomScaleNormal="130" workbookViewId="0">
      <pane ySplit="1275" topLeftCell="A3" activePane="bottomLeft"/>
      <selection activeCell="B2" sqref="B1:B1048576"/>
      <selection pane="bottomLeft" activeCell="L17" sqref="L17"/>
    </sheetView>
  </sheetViews>
  <sheetFormatPr defaultRowHeight="15" x14ac:dyDescent="0.25"/>
  <cols>
    <col min="1" max="1" width="2.7109375" customWidth="1"/>
    <col min="2" max="2" width="14" bestFit="1" customWidth="1"/>
    <col min="3" max="3" width="37.5703125" bestFit="1" customWidth="1"/>
    <col min="4" max="4" width="79.85546875" bestFit="1" customWidth="1"/>
    <col min="5" max="5" width="17" style="4" bestFit="1" customWidth="1"/>
    <col min="6" max="6" width="17.7109375" bestFit="1" customWidth="1"/>
    <col min="7" max="7" width="17" bestFit="1" customWidth="1"/>
    <col min="8" max="8" width="16.140625" style="67" bestFit="1" customWidth="1"/>
  </cols>
  <sheetData>
    <row r="1" spans="2:8" ht="18.75" customHeight="1" thickBot="1" x14ac:dyDescent="0.3">
      <c r="B1" s="70" t="s">
        <v>4288</v>
      </c>
      <c r="C1" s="71"/>
      <c r="D1" s="71"/>
      <c r="E1" s="71"/>
      <c r="F1" s="71"/>
      <c r="G1" s="71"/>
      <c r="H1" s="72"/>
    </row>
    <row r="2" spans="2:8" ht="15.75" thickBot="1" x14ac:dyDescent="0.3">
      <c r="B2" s="51" t="s">
        <v>4270</v>
      </c>
      <c r="C2" s="50" t="s">
        <v>4271</v>
      </c>
      <c r="D2" s="50" t="s">
        <v>1334</v>
      </c>
      <c r="E2" s="43" t="s">
        <v>4296</v>
      </c>
      <c r="F2" s="49" t="s">
        <v>4272</v>
      </c>
      <c r="G2" s="48" t="s">
        <v>4273</v>
      </c>
      <c r="H2" s="47" t="s">
        <v>4274</v>
      </c>
    </row>
    <row r="3" spans="2:8" x14ac:dyDescent="0.25">
      <c r="B3" s="2"/>
      <c r="E3" s="5"/>
      <c r="F3" s="1"/>
      <c r="G3" s="1"/>
      <c r="H3" s="65"/>
    </row>
    <row r="4" spans="2:8" x14ac:dyDescent="0.25">
      <c r="B4" s="59" t="s">
        <v>1335</v>
      </c>
      <c r="C4" s="59" t="s">
        <v>1336</v>
      </c>
      <c r="D4" s="59"/>
      <c r="E4" s="58"/>
      <c r="F4" s="6">
        <v>534799.80000000005</v>
      </c>
      <c r="G4" s="7">
        <v>35</v>
      </c>
      <c r="H4" s="66">
        <v>18717993</v>
      </c>
    </row>
    <row r="5" spans="2:8" x14ac:dyDescent="0.25">
      <c r="B5" s="59" t="s">
        <v>1337</v>
      </c>
      <c r="C5" s="59" t="s">
        <v>1338</v>
      </c>
      <c r="D5" s="59"/>
      <c r="E5" s="58"/>
      <c r="F5" s="6">
        <v>277195.12</v>
      </c>
      <c r="G5" s="7">
        <v>4</v>
      </c>
      <c r="H5" s="66">
        <v>1108780.48</v>
      </c>
    </row>
    <row r="6" spans="2:8" x14ac:dyDescent="0.25">
      <c r="B6" s="59" t="s">
        <v>1345</v>
      </c>
      <c r="C6" s="59" t="s">
        <v>1346</v>
      </c>
      <c r="D6" s="59" t="s">
        <v>1348</v>
      </c>
      <c r="E6" s="58"/>
      <c r="F6" s="12">
        <v>300</v>
      </c>
      <c r="G6" s="13">
        <v>45</v>
      </c>
      <c r="H6" s="66">
        <v>13500</v>
      </c>
    </row>
    <row r="7" spans="2:8" x14ac:dyDescent="0.25">
      <c r="B7" s="59" t="s">
        <v>1345</v>
      </c>
      <c r="C7" s="59" t="s">
        <v>1346</v>
      </c>
      <c r="D7" s="59" t="s">
        <v>1349</v>
      </c>
      <c r="E7" s="58"/>
      <c r="F7" s="12">
        <v>5150</v>
      </c>
      <c r="G7" s="13">
        <v>35</v>
      </c>
      <c r="H7" s="66">
        <v>180250</v>
      </c>
    </row>
    <row r="8" spans="2:8" x14ac:dyDescent="0.25">
      <c r="B8" s="59" t="s">
        <v>1345</v>
      </c>
      <c r="C8" s="59" t="s">
        <v>1346</v>
      </c>
      <c r="D8" s="59" t="s">
        <v>1350</v>
      </c>
      <c r="E8" s="58"/>
      <c r="F8" s="12">
        <v>955.5333333333333</v>
      </c>
      <c r="G8" s="13">
        <v>180</v>
      </c>
      <c r="H8" s="66">
        <v>171996</v>
      </c>
    </row>
    <row r="9" spans="2:8" x14ac:dyDescent="0.25">
      <c r="B9" s="59" t="s">
        <v>1351</v>
      </c>
      <c r="C9" s="59" t="s">
        <v>1352</v>
      </c>
      <c r="D9" s="59" t="s">
        <v>1355</v>
      </c>
      <c r="E9" s="58"/>
      <c r="F9" s="6">
        <v>1230164.94</v>
      </c>
      <c r="G9" s="7">
        <v>1</v>
      </c>
      <c r="H9" s="66">
        <v>1230164.94</v>
      </c>
    </row>
    <row r="10" spans="2:8" x14ac:dyDescent="0.25">
      <c r="B10" s="59" t="s">
        <v>1351</v>
      </c>
      <c r="C10" s="59" t="s">
        <v>1352</v>
      </c>
      <c r="D10" s="59" t="s">
        <v>1356</v>
      </c>
      <c r="E10" s="58"/>
      <c r="F10" s="6">
        <v>954000</v>
      </c>
      <c r="G10" s="7">
        <v>1</v>
      </c>
      <c r="H10" s="66">
        <v>954000</v>
      </c>
    </row>
    <row r="11" spans="2:8" x14ac:dyDescent="0.25">
      <c r="B11" s="59" t="s">
        <v>1351</v>
      </c>
      <c r="C11" s="59" t="s">
        <v>1352</v>
      </c>
      <c r="D11" s="59" t="s">
        <v>1357</v>
      </c>
      <c r="E11" s="58"/>
      <c r="F11" s="6">
        <v>663000</v>
      </c>
      <c r="G11" s="7">
        <v>1</v>
      </c>
      <c r="H11" s="66">
        <v>663000</v>
      </c>
    </row>
    <row r="12" spans="2:8" x14ac:dyDescent="0.25">
      <c r="B12" s="59" t="s">
        <v>1351</v>
      </c>
      <c r="C12" s="59" t="s">
        <v>1352</v>
      </c>
      <c r="D12" s="59" t="s">
        <v>1358</v>
      </c>
      <c r="E12" s="58"/>
      <c r="F12" s="6">
        <v>1500000</v>
      </c>
      <c r="G12" s="7">
        <v>1</v>
      </c>
      <c r="H12" s="66">
        <v>1500000</v>
      </c>
    </row>
    <row r="13" spans="2:8" x14ac:dyDescent="0.25">
      <c r="B13" s="59" t="s">
        <v>1351</v>
      </c>
      <c r="C13" s="59" t="s">
        <v>1352</v>
      </c>
      <c r="D13" s="59" t="s">
        <v>1359</v>
      </c>
      <c r="E13" s="58" t="s">
        <v>4290</v>
      </c>
      <c r="F13" s="6">
        <v>1440100</v>
      </c>
      <c r="G13" s="7">
        <v>1</v>
      </c>
      <c r="H13" s="66">
        <v>1440100</v>
      </c>
    </row>
    <row r="14" spans="2:8" x14ac:dyDescent="0.25">
      <c r="B14" s="59" t="s">
        <v>1351</v>
      </c>
      <c r="C14" s="59" t="s">
        <v>1352</v>
      </c>
      <c r="D14" s="59" t="s">
        <v>1360</v>
      </c>
      <c r="E14" s="58"/>
      <c r="F14" s="6">
        <v>1350000</v>
      </c>
      <c r="G14" s="7">
        <v>1</v>
      </c>
      <c r="H14" s="66">
        <v>1350000</v>
      </c>
    </row>
    <row r="15" spans="2:8" x14ac:dyDescent="0.25">
      <c r="B15" s="59" t="s">
        <v>1351</v>
      </c>
      <c r="C15" s="59" t="s">
        <v>1352</v>
      </c>
      <c r="D15" s="59" t="s">
        <v>1361</v>
      </c>
      <c r="E15" s="58"/>
      <c r="F15" s="6">
        <v>1350000</v>
      </c>
      <c r="G15" s="7">
        <v>1</v>
      </c>
      <c r="H15" s="66">
        <v>1350000</v>
      </c>
    </row>
    <row r="16" spans="2:8" x14ac:dyDescent="0.25">
      <c r="B16" s="59" t="s">
        <v>1351</v>
      </c>
      <c r="C16" s="59" t="s">
        <v>1352</v>
      </c>
      <c r="D16" s="59" t="s">
        <v>1362</v>
      </c>
      <c r="E16" s="58"/>
      <c r="F16" s="6">
        <v>2200000</v>
      </c>
      <c r="G16" s="7">
        <v>1</v>
      </c>
      <c r="H16" s="66">
        <v>2200000</v>
      </c>
    </row>
    <row r="17" spans="2:8" x14ac:dyDescent="0.25">
      <c r="B17" s="59" t="s">
        <v>1351</v>
      </c>
      <c r="C17" s="59" t="s">
        <v>1352</v>
      </c>
      <c r="D17" s="59" t="s">
        <v>1363</v>
      </c>
      <c r="E17" s="58"/>
      <c r="F17" s="6">
        <v>1776000</v>
      </c>
      <c r="G17" s="7">
        <v>1</v>
      </c>
      <c r="H17" s="66">
        <v>1776000</v>
      </c>
    </row>
    <row r="18" spans="2:8" x14ac:dyDescent="0.25">
      <c r="B18" s="59" t="s">
        <v>1351</v>
      </c>
      <c r="C18" s="59" t="s">
        <v>1352</v>
      </c>
      <c r="D18" s="59" t="s">
        <v>1364</v>
      </c>
      <c r="E18" s="58"/>
      <c r="F18" s="6">
        <v>1350000</v>
      </c>
      <c r="G18" s="7">
        <v>1</v>
      </c>
      <c r="H18" s="66">
        <v>1350000</v>
      </c>
    </row>
    <row r="19" spans="2:8" x14ac:dyDescent="0.25">
      <c r="B19" s="59" t="s">
        <v>1351</v>
      </c>
      <c r="C19" s="59" t="s">
        <v>1352</v>
      </c>
      <c r="D19" s="59" t="s">
        <v>1365</v>
      </c>
      <c r="E19" s="58"/>
      <c r="F19" s="6">
        <v>1350000</v>
      </c>
      <c r="G19" s="7">
        <v>1</v>
      </c>
      <c r="H19" s="66">
        <v>1350000</v>
      </c>
    </row>
    <row r="20" spans="2:8" x14ac:dyDescent="0.25">
      <c r="B20" s="59" t="s">
        <v>1351</v>
      </c>
      <c r="C20" s="59" t="s">
        <v>1352</v>
      </c>
      <c r="D20" s="59" t="s">
        <v>1366</v>
      </c>
      <c r="E20" s="58" t="s">
        <v>4294</v>
      </c>
      <c r="F20" s="6">
        <v>1311920</v>
      </c>
      <c r="G20" s="7">
        <v>1</v>
      </c>
      <c r="H20" s="66">
        <v>1311920</v>
      </c>
    </row>
    <row r="21" spans="2:8" x14ac:dyDescent="0.25">
      <c r="B21" s="59" t="s">
        <v>1351</v>
      </c>
      <c r="C21" s="59" t="s">
        <v>1352</v>
      </c>
      <c r="D21" s="59" t="s">
        <v>1367</v>
      </c>
      <c r="E21" s="58"/>
      <c r="F21" s="6">
        <v>1100000</v>
      </c>
      <c r="G21" s="7">
        <v>1</v>
      </c>
      <c r="H21" s="66">
        <v>1100000</v>
      </c>
    </row>
    <row r="22" spans="2:8" x14ac:dyDescent="0.25">
      <c r="B22" s="59" t="s">
        <v>1351</v>
      </c>
      <c r="C22" s="59" t="s">
        <v>1352</v>
      </c>
      <c r="D22" s="59" t="s">
        <v>1368</v>
      </c>
      <c r="E22" s="58"/>
      <c r="F22" s="6">
        <v>867685</v>
      </c>
      <c r="G22" s="7">
        <v>1</v>
      </c>
      <c r="H22" s="66">
        <v>867685</v>
      </c>
    </row>
    <row r="23" spans="2:8" x14ac:dyDescent="0.25">
      <c r="B23" s="59" t="s">
        <v>1351</v>
      </c>
      <c r="C23" s="59" t="s">
        <v>1352</v>
      </c>
      <c r="D23" s="59" t="s">
        <v>1369</v>
      </c>
      <c r="E23" s="58"/>
      <c r="F23" s="6">
        <v>954000</v>
      </c>
      <c r="G23" s="7">
        <v>1</v>
      </c>
      <c r="H23" s="66">
        <v>954000</v>
      </c>
    </row>
    <row r="24" spans="2:8" x14ac:dyDescent="0.25">
      <c r="B24" s="59" t="s">
        <v>1351</v>
      </c>
      <c r="C24" s="59" t="s">
        <v>1352</v>
      </c>
      <c r="D24" s="59" t="s">
        <v>1370</v>
      </c>
      <c r="E24" s="58" t="s">
        <v>4290</v>
      </c>
      <c r="F24" s="6">
        <v>956000</v>
      </c>
      <c r="G24" s="7">
        <v>1</v>
      </c>
      <c r="H24" s="66">
        <v>956000</v>
      </c>
    </row>
    <row r="25" spans="2:8" x14ac:dyDescent="0.25">
      <c r="B25" s="59" t="s">
        <v>1351</v>
      </c>
      <c r="C25" s="59" t="s">
        <v>1352</v>
      </c>
      <c r="D25" s="59" t="s">
        <v>1371</v>
      </c>
      <c r="E25" s="58"/>
      <c r="F25" s="6">
        <v>957100</v>
      </c>
      <c r="G25" s="7">
        <v>1</v>
      </c>
      <c r="H25" s="66">
        <v>957100</v>
      </c>
    </row>
    <row r="26" spans="2:8" x14ac:dyDescent="0.25">
      <c r="B26" s="59" t="s">
        <v>1351</v>
      </c>
      <c r="C26" s="59" t="s">
        <v>1352</v>
      </c>
      <c r="D26" s="59" t="s">
        <v>1372</v>
      </c>
      <c r="E26" s="58" t="s">
        <v>4293</v>
      </c>
      <c r="F26" s="6">
        <v>929800</v>
      </c>
      <c r="G26" s="7">
        <v>1</v>
      </c>
      <c r="H26" s="66">
        <v>929800</v>
      </c>
    </row>
    <row r="27" spans="2:8" x14ac:dyDescent="0.25">
      <c r="B27" s="59" t="s">
        <v>1351</v>
      </c>
      <c r="C27" s="59" t="s">
        <v>1352</v>
      </c>
      <c r="D27" s="59" t="s">
        <v>1373</v>
      </c>
      <c r="E27" s="58"/>
      <c r="F27" s="6">
        <v>1153720</v>
      </c>
      <c r="G27" s="7">
        <v>1</v>
      </c>
      <c r="H27" s="66">
        <v>1153720</v>
      </c>
    </row>
    <row r="28" spans="2:8" x14ac:dyDescent="0.25">
      <c r="B28" s="59" t="s">
        <v>1351</v>
      </c>
      <c r="C28" s="59" t="s">
        <v>1352</v>
      </c>
      <c r="D28" s="59" t="s">
        <v>1374</v>
      </c>
      <c r="E28" s="58"/>
      <c r="F28" s="6">
        <v>1448575</v>
      </c>
      <c r="G28" s="7">
        <v>1</v>
      </c>
      <c r="H28" s="66">
        <v>1448575</v>
      </c>
    </row>
    <row r="29" spans="2:8" x14ac:dyDescent="0.25">
      <c r="B29" s="59" t="s">
        <v>1351</v>
      </c>
      <c r="C29" s="59" t="s">
        <v>1352</v>
      </c>
      <c r="D29" s="59" t="s">
        <v>1375</v>
      </c>
      <c r="E29" s="58" t="s">
        <v>4295</v>
      </c>
      <c r="F29" s="6">
        <v>631600</v>
      </c>
      <c r="G29" s="7">
        <v>1</v>
      </c>
      <c r="H29" s="66">
        <v>631600</v>
      </c>
    </row>
    <row r="30" spans="2:8" x14ac:dyDescent="0.25">
      <c r="B30" s="59" t="s">
        <v>1351</v>
      </c>
      <c r="C30" s="59" t="s">
        <v>1352</v>
      </c>
      <c r="D30" s="59" t="s">
        <v>1376</v>
      </c>
      <c r="E30" s="58" t="s">
        <v>4290</v>
      </c>
      <c r="F30" s="6">
        <v>990500</v>
      </c>
      <c r="G30" s="7">
        <v>1</v>
      </c>
      <c r="H30" s="66">
        <v>990500</v>
      </c>
    </row>
    <row r="31" spans="2:8" x14ac:dyDescent="0.25">
      <c r="B31" s="59" t="s">
        <v>1351</v>
      </c>
      <c r="C31" s="59" t="s">
        <v>1352</v>
      </c>
      <c r="D31" s="59" t="s">
        <v>1384</v>
      </c>
      <c r="E31" s="58" t="s">
        <v>4290</v>
      </c>
      <c r="F31" s="6">
        <v>2074000</v>
      </c>
      <c r="G31" s="7">
        <v>1</v>
      </c>
      <c r="H31" s="66">
        <v>2074000</v>
      </c>
    </row>
    <row r="32" spans="2:8" x14ac:dyDescent="0.25">
      <c r="B32" s="59" t="s">
        <v>1351</v>
      </c>
      <c r="C32" s="59" t="s">
        <v>1352</v>
      </c>
      <c r="D32" s="59" t="s">
        <v>1385</v>
      </c>
      <c r="E32" s="58"/>
      <c r="F32" s="6">
        <v>1200000</v>
      </c>
      <c r="G32" s="7">
        <v>1</v>
      </c>
      <c r="H32" s="66">
        <v>1200000</v>
      </c>
    </row>
    <row r="33" spans="2:8" x14ac:dyDescent="0.25">
      <c r="B33" s="59" t="s">
        <v>1351</v>
      </c>
      <c r="C33" s="59" t="s">
        <v>1352</v>
      </c>
      <c r="D33" s="59" t="s">
        <v>1386</v>
      </c>
      <c r="E33" s="58"/>
      <c r="F33" s="6">
        <v>1250500</v>
      </c>
      <c r="G33" s="7">
        <v>1</v>
      </c>
      <c r="H33" s="66">
        <v>1250500</v>
      </c>
    </row>
    <row r="34" spans="2:8" x14ac:dyDescent="0.25">
      <c r="B34" s="59" t="s">
        <v>1351</v>
      </c>
      <c r="C34" s="59" t="s">
        <v>1352</v>
      </c>
      <c r="D34" s="59" t="s">
        <v>1387</v>
      </c>
      <c r="E34" s="58"/>
      <c r="F34" s="6">
        <v>2208500</v>
      </c>
      <c r="G34" s="7">
        <v>1</v>
      </c>
      <c r="H34" s="66">
        <v>2208500</v>
      </c>
    </row>
    <row r="35" spans="2:8" x14ac:dyDescent="0.25">
      <c r="B35" s="59" t="s">
        <v>1351</v>
      </c>
      <c r="C35" s="59" t="s">
        <v>1352</v>
      </c>
      <c r="D35" s="59" t="s">
        <v>1388</v>
      </c>
      <c r="E35" s="58"/>
      <c r="F35" s="6">
        <v>802000</v>
      </c>
      <c r="G35" s="7">
        <v>1</v>
      </c>
      <c r="H35" s="66">
        <v>802000</v>
      </c>
    </row>
    <row r="36" spans="2:8" x14ac:dyDescent="0.25">
      <c r="B36" s="59" t="s">
        <v>1351</v>
      </c>
      <c r="C36" s="59" t="s">
        <v>1352</v>
      </c>
      <c r="D36" s="59" t="s">
        <v>1389</v>
      </c>
      <c r="E36" s="58"/>
      <c r="F36" s="6">
        <v>1660963.94</v>
      </c>
      <c r="G36" s="7">
        <v>1</v>
      </c>
      <c r="H36" s="66">
        <v>1660963.94</v>
      </c>
    </row>
    <row r="37" spans="2:8" x14ac:dyDescent="0.25">
      <c r="B37" s="59" t="s">
        <v>1351</v>
      </c>
      <c r="C37" s="59" t="s">
        <v>1352</v>
      </c>
      <c r="D37" s="59" t="s">
        <v>1390</v>
      </c>
      <c r="E37" s="58"/>
      <c r="F37" s="6">
        <v>1107309.3</v>
      </c>
      <c r="G37" s="7">
        <v>1</v>
      </c>
      <c r="H37" s="66">
        <v>1107309.3</v>
      </c>
    </row>
    <row r="38" spans="2:8" x14ac:dyDescent="0.25">
      <c r="B38" s="59" t="s">
        <v>1351</v>
      </c>
      <c r="C38" s="59" t="s">
        <v>1352</v>
      </c>
      <c r="D38" s="59" t="s">
        <v>1391</v>
      </c>
      <c r="E38" s="58"/>
      <c r="F38" s="6">
        <v>1021901.77</v>
      </c>
      <c r="G38" s="7">
        <v>1</v>
      </c>
      <c r="H38" s="66">
        <v>1021901.77</v>
      </c>
    </row>
    <row r="39" spans="2:8" x14ac:dyDescent="0.25">
      <c r="B39" s="59" t="s">
        <v>1351</v>
      </c>
      <c r="C39" s="59" t="s">
        <v>1352</v>
      </c>
      <c r="D39" s="59" t="s">
        <v>1392</v>
      </c>
      <c r="E39" s="58"/>
      <c r="F39" s="6">
        <v>1331284.7</v>
      </c>
      <c r="G39" s="7">
        <v>1</v>
      </c>
      <c r="H39" s="66">
        <v>1331284.7</v>
      </c>
    </row>
    <row r="40" spans="2:8" x14ac:dyDescent="0.25">
      <c r="B40" s="59" t="s">
        <v>1351</v>
      </c>
      <c r="C40" s="59" t="s">
        <v>1352</v>
      </c>
      <c r="D40" s="59" t="s">
        <v>1393</v>
      </c>
      <c r="E40" s="58"/>
      <c r="F40" s="6">
        <v>1100000</v>
      </c>
      <c r="G40" s="7">
        <v>1</v>
      </c>
      <c r="H40" s="66">
        <v>1100000</v>
      </c>
    </row>
    <row r="41" spans="2:8" x14ac:dyDescent="0.25">
      <c r="B41" s="59" t="s">
        <v>1351</v>
      </c>
      <c r="C41" s="59" t="s">
        <v>1352</v>
      </c>
      <c r="D41" s="59" t="s">
        <v>1394</v>
      </c>
      <c r="E41" s="58"/>
      <c r="F41" s="6">
        <v>984785.94</v>
      </c>
      <c r="G41" s="7">
        <v>1</v>
      </c>
      <c r="H41" s="66">
        <v>984785.94</v>
      </c>
    </row>
    <row r="42" spans="2:8" x14ac:dyDescent="0.25">
      <c r="B42" s="59" t="s">
        <v>1351</v>
      </c>
      <c r="C42" s="59" t="s">
        <v>1352</v>
      </c>
      <c r="D42" s="59" t="s">
        <v>1395</v>
      </c>
      <c r="E42" s="58"/>
      <c r="F42" s="6">
        <v>1100000</v>
      </c>
      <c r="G42" s="7">
        <v>1</v>
      </c>
      <c r="H42" s="66">
        <v>1100000</v>
      </c>
    </row>
    <row r="43" spans="2:8" x14ac:dyDescent="0.25">
      <c r="B43" s="59" t="s">
        <v>1351</v>
      </c>
      <c r="C43" s="59" t="s">
        <v>1352</v>
      </c>
      <c r="D43" s="59" t="s">
        <v>1396</v>
      </c>
      <c r="E43" s="58"/>
      <c r="F43" s="6">
        <v>1331284.7</v>
      </c>
      <c r="G43" s="7">
        <v>1</v>
      </c>
      <c r="H43" s="66">
        <v>1331284.7</v>
      </c>
    </row>
    <row r="44" spans="2:8" x14ac:dyDescent="0.25">
      <c r="B44" s="59" t="s">
        <v>1351</v>
      </c>
      <c r="C44" s="59" t="s">
        <v>1352</v>
      </c>
      <c r="D44" s="59" t="s">
        <v>1397</v>
      </c>
      <c r="E44" s="58"/>
      <c r="F44" s="6">
        <v>1770000</v>
      </c>
      <c r="G44" s="7">
        <v>1</v>
      </c>
      <c r="H44" s="66">
        <v>1770000</v>
      </c>
    </row>
    <row r="45" spans="2:8" x14ac:dyDescent="0.25">
      <c r="B45" s="59" t="s">
        <v>1351</v>
      </c>
      <c r="C45" s="59" t="s">
        <v>1352</v>
      </c>
      <c r="D45" s="59" t="s">
        <v>1398</v>
      </c>
      <c r="E45" s="58"/>
      <c r="F45" s="6">
        <v>950000</v>
      </c>
      <c r="G45" s="7">
        <v>1</v>
      </c>
      <c r="H45" s="66">
        <v>950000</v>
      </c>
    </row>
    <row r="46" spans="2:8" x14ac:dyDescent="0.25">
      <c r="B46" s="59" t="s">
        <v>1351</v>
      </c>
      <c r="C46" s="59" t="s">
        <v>1352</v>
      </c>
      <c r="D46" s="59" t="s">
        <v>1399</v>
      </c>
      <c r="E46" s="58"/>
      <c r="F46" s="6">
        <v>1250000</v>
      </c>
      <c r="G46" s="7">
        <v>1</v>
      </c>
      <c r="H46" s="66">
        <v>1250000</v>
      </c>
    </row>
    <row r="47" spans="2:8" x14ac:dyDescent="0.25">
      <c r="B47" s="59" t="s">
        <v>1351</v>
      </c>
      <c r="C47" s="59" t="s">
        <v>1352</v>
      </c>
      <c r="D47" s="59" t="s">
        <v>1400</v>
      </c>
      <c r="E47" s="58"/>
      <c r="F47" s="6">
        <v>1600000</v>
      </c>
      <c r="G47" s="7">
        <v>1</v>
      </c>
      <c r="H47" s="66">
        <v>1600000</v>
      </c>
    </row>
    <row r="48" spans="2:8" x14ac:dyDescent="0.25">
      <c r="B48" s="59" t="s">
        <v>1351</v>
      </c>
      <c r="C48" s="59" t="s">
        <v>1352</v>
      </c>
      <c r="D48" s="59" t="s">
        <v>1401</v>
      </c>
      <c r="E48" s="58" t="s">
        <v>4292</v>
      </c>
      <c r="F48" s="6">
        <v>1915363.13</v>
      </c>
      <c r="G48" s="7">
        <v>1</v>
      </c>
      <c r="H48" s="66">
        <v>1915363.13</v>
      </c>
    </row>
    <row r="49" spans="2:8" x14ac:dyDescent="0.25">
      <c r="B49" s="59" t="s">
        <v>1351</v>
      </c>
      <c r="C49" s="59" t="s">
        <v>1352</v>
      </c>
      <c r="D49" s="59" t="s">
        <v>1402</v>
      </c>
      <c r="E49" s="58"/>
      <c r="F49" s="6">
        <v>1750000</v>
      </c>
      <c r="G49" s="7">
        <v>1</v>
      </c>
      <c r="H49" s="66">
        <v>1750000</v>
      </c>
    </row>
    <row r="50" spans="2:8" x14ac:dyDescent="0.25">
      <c r="B50" s="59" t="s">
        <v>1351</v>
      </c>
      <c r="C50" s="59" t="s">
        <v>1352</v>
      </c>
      <c r="D50" s="59" t="s">
        <v>1403</v>
      </c>
      <c r="E50" s="58"/>
      <c r="F50" s="6">
        <v>738310</v>
      </c>
      <c r="G50" s="7">
        <v>1</v>
      </c>
      <c r="H50" s="66">
        <v>738310</v>
      </c>
    </row>
    <row r="51" spans="2:8" x14ac:dyDescent="0.25">
      <c r="B51" s="59" t="s">
        <v>1351</v>
      </c>
      <c r="C51" s="59" t="s">
        <v>1352</v>
      </c>
      <c r="D51" s="59" t="s">
        <v>1404</v>
      </c>
      <c r="E51" s="58"/>
      <c r="F51" s="6">
        <v>1000000</v>
      </c>
      <c r="G51" s="7">
        <v>1</v>
      </c>
      <c r="H51" s="66">
        <v>1000000</v>
      </c>
    </row>
    <row r="52" spans="2:8" x14ac:dyDescent="0.25">
      <c r="B52" s="59" t="s">
        <v>1351</v>
      </c>
      <c r="C52" s="59" t="s">
        <v>1352</v>
      </c>
      <c r="D52" s="59" t="s">
        <v>1405</v>
      </c>
      <c r="E52" s="58"/>
      <c r="F52" s="6">
        <v>950000</v>
      </c>
      <c r="G52" s="7">
        <v>1</v>
      </c>
      <c r="H52" s="66">
        <v>950000</v>
      </c>
    </row>
    <row r="53" spans="2:8" x14ac:dyDescent="0.25">
      <c r="B53" s="59" t="s">
        <v>1351</v>
      </c>
      <c r="C53" s="59" t="s">
        <v>1352</v>
      </c>
      <c r="D53" s="59" t="s">
        <v>1406</v>
      </c>
      <c r="E53" s="58"/>
      <c r="F53" s="6">
        <v>975000</v>
      </c>
      <c r="G53" s="7">
        <v>1</v>
      </c>
      <c r="H53" s="66">
        <v>975000</v>
      </c>
    </row>
    <row r="54" spans="2:8" x14ac:dyDescent="0.25">
      <c r="B54" s="59" t="s">
        <v>1351</v>
      </c>
      <c r="C54" s="59" t="s">
        <v>1352</v>
      </c>
      <c r="D54" s="59" t="s">
        <v>1407</v>
      </c>
      <c r="E54" s="58" t="s">
        <v>4293</v>
      </c>
      <c r="F54" s="6">
        <v>1430000</v>
      </c>
      <c r="G54" s="7">
        <v>1</v>
      </c>
      <c r="H54" s="66">
        <v>1430000</v>
      </c>
    </row>
    <row r="55" spans="2:8" x14ac:dyDescent="0.25">
      <c r="B55" s="59" t="s">
        <v>1351</v>
      </c>
      <c r="C55" s="59" t="s">
        <v>1352</v>
      </c>
      <c r="D55" s="59" t="s">
        <v>1408</v>
      </c>
      <c r="E55" s="58"/>
      <c r="F55" s="6">
        <v>1044785</v>
      </c>
      <c r="G55" s="7">
        <v>1</v>
      </c>
      <c r="H55" s="66">
        <v>1044785</v>
      </c>
    </row>
    <row r="56" spans="2:8" x14ac:dyDescent="0.25">
      <c r="B56" s="59" t="s">
        <v>1351</v>
      </c>
      <c r="C56" s="59" t="s">
        <v>1352</v>
      </c>
      <c r="D56" s="59" t="s">
        <v>1409</v>
      </c>
      <c r="E56" s="58"/>
      <c r="F56" s="6">
        <v>1500000</v>
      </c>
      <c r="G56" s="7">
        <v>1</v>
      </c>
      <c r="H56" s="66">
        <v>1500000</v>
      </c>
    </row>
    <row r="57" spans="2:8" x14ac:dyDescent="0.25">
      <c r="B57" s="59" t="s">
        <v>1351</v>
      </c>
      <c r="C57" s="59" t="s">
        <v>1352</v>
      </c>
      <c r="D57" s="59" t="s">
        <v>1410</v>
      </c>
      <c r="E57" s="58"/>
      <c r="F57" s="6">
        <v>2260485.29</v>
      </c>
      <c r="G57" s="7">
        <v>1</v>
      </c>
      <c r="H57" s="66">
        <v>2260485.29</v>
      </c>
    </row>
    <row r="58" spans="2:8" x14ac:dyDescent="0.25">
      <c r="B58" s="59" t="s">
        <v>1351</v>
      </c>
      <c r="C58" s="59" t="s">
        <v>1352</v>
      </c>
      <c r="D58" s="59" t="s">
        <v>1411</v>
      </c>
      <c r="E58" s="58"/>
      <c r="F58" s="6">
        <v>2065000</v>
      </c>
      <c r="G58" s="7">
        <v>1</v>
      </c>
      <c r="H58" s="66">
        <v>2065000</v>
      </c>
    </row>
    <row r="59" spans="2:8" x14ac:dyDescent="0.25">
      <c r="B59" s="59" t="s">
        <v>1351</v>
      </c>
      <c r="C59" s="59" t="s">
        <v>1352</v>
      </c>
      <c r="D59" s="59" t="s">
        <v>1412</v>
      </c>
      <c r="E59" s="58"/>
      <c r="F59" s="6">
        <v>1266095</v>
      </c>
      <c r="G59" s="7">
        <v>1</v>
      </c>
      <c r="H59" s="66">
        <v>1266095</v>
      </c>
    </row>
    <row r="60" spans="2:8" x14ac:dyDescent="0.25">
      <c r="B60" s="59" t="s">
        <v>1351</v>
      </c>
      <c r="C60" s="59" t="s">
        <v>1352</v>
      </c>
      <c r="D60" s="59" t="s">
        <v>1414</v>
      </c>
      <c r="E60" s="58"/>
      <c r="F60" s="6">
        <v>1160000</v>
      </c>
      <c r="G60" s="7">
        <v>1</v>
      </c>
      <c r="H60" s="66">
        <v>1160000</v>
      </c>
    </row>
    <row r="61" spans="2:8" x14ac:dyDescent="0.25">
      <c r="B61" s="59" t="s">
        <v>1351</v>
      </c>
      <c r="C61" s="59" t="s">
        <v>1352</v>
      </c>
      <c r="D61" s="59" t="s">
        <v>1415</v>
      </c>
      <c r="E61" s="58"/>
      <c r="F61" s="6">
        <v>1100000</v>
      </c>
      <c r="G61" s="7">
        <v>1</v>
      </c>
      <c r="H61" s="66">
        <v>1100000</v>
      </c>
    </row>
    <row r="62" spans="2:8" x14ac:dyDescent="0.25">
      <c r="B62" s="59" t="s">
        <v>1351</v>
      </c>
      <c r="C62" s="59" t="s">
        <v>1352</v>
      </c>
      <c r="D62" s="59" t="s">
        <v>1416</v>
      </c>
      <c r="E62" s="58"/>
      <c r="F62" s="6">
        <v>2231486.56</v>
      </c>
      <c r="G62" s="7">
        <v>1</v>
      </c>
      <c r="H62" s="66">
        <v>2231486.56</v>
      </c>
    </row>
    <row r="63" spans="2:8" x14ac:dyDescent="0.25">
      <c r="B63" s="59" t="s">
        <v>1351</v>
      </c>
      <c r="C63" s="59" t="s">
        <v>1352</v>
      </c>
      <c r="D63" s="59" t="s">
        <v>1417</v>
      </c>
      <c r="E63" s="58"/>
      <c r="F63" s="6">
        <v>1111963.54</v>
      </c>
      <c r="G63" s="7">
        <v>1</v>
      </c>
      <c r="H63" s="66">
        <v>1111963.54</v>
      </c>
    </row>
    <row r="64" spans="2:8" x14ac:dyDescent="0.25">
      <c r="B64" s="59" t="s">
        <v>1351</v>
      </c>
      <c r="C64" s="59" t="s">
        <v>1352</v>
      </c>
      <c r="D64" s="59" t="s">
        <v>1418</v>
      </c>
      <c r="E64" s="58"/>
      <c r="F64" s="6">
        <v>1020000</v>
      </c>
      <c r="G64" s="7">
        <v>1</v>
      </c>
      <c r="H64" s="66">
        <v>1020000</v>
      </c>
    </row>
    <row r="65" spans="2:8" x14ac:dyDescent="0.25">
      <c r="B65" s="59" t="s">
        <v>1351</v>
      </c>
      <c r="C65" s="59" t="s">
        <v>1352</v>
      </c>
      <c r="D65" s="59" t="s">
        <v>1419</v>
      </c>
      <c r="E65" s="58"/>
      <c r="F65" s="6">
        <v>2001154.27</v>
      </c>
      <c r="G65" s="7">
        <v>1</v>
      </c>
      <c r="H65" s="66">
        <v>2001154.27</v>
      </c>
    </row>
    <row r="66" spans="2:8" x14ac:dyDescent="0.25">
      <c r="B66" s="59" t="s">
        <v>1351</v>
      </c>
      <c r="C66" s="59" t="s">
        <v>1352</v>
      </c>
      <c r="D66" s="59" t="s">
        <v>1420</v>
      </c>
      <c r="E66" s="58"/>
      <c r="F66" s="6">
        <v>1743490.12</v>
      </c>
      <c r="G66" s="7">
        <v>1</v>
      </c>
      <c r="H66" s="66">
        <v>1743490.12</v>
      </c>
    </row>
    <row r="67" spans="2:8" x14ac:dyDescent="0.25">
      <c r="B67" s="59" t="s">
        <v>1351</v>
      </c>
      <c r="C67" s="59" t="s">
        <v>1352</v>
      </c>
      <c r="D67" s="59" t="s">
        <v>1422</v>
      </c>
      <c r="E67" s="58"/>
      <c r="F67" s="6">
        <v>53990.63</v>
      </c>
      <c r="G67" s="7">
        <v>1</v>
      </c>
      <c r="H67" s="66">
        <v>53990.63</v>
      </c>
    </row>
    <row r="68" spans="2:8" x14ac:dyDescent="0.25">
      <c r="B68" s="59" t="s">
        <v>1428</v>
      </c>
      <c r="C68" s="59" t="s">
        <v>1429</v>
      </c>
      <c r="D68" s="59" t="s">
        <v>1431</v>
      </c>
      <c r="E68" s="58"/>
      <c r="F68" s="14">
        <v>33290.480000000003</v>
      </c>
      <c r="G68" s="15">
        <v>2</v>
      </c>
      <c r="H68" s="66">
        <v>66580.960000000006</v>
      </c>
    </row>
    <row r="69" spans="2:8" x14ac:dyDescent="0.25">
      <c r="B69" s="59" t="s">
        <v>1428</v>
      </c>
      <c r="C69" s="59" t="s">
        <v>1429</v>
      </c>
      <c r="D69" s="59" t="s">
        <v>1432</v>
      </c>
      <c r="E69" s="58"/>
      <c r="F69" s="14">
        <v>37500</v>
      </c>
      <c r="G69" s="15">
        <v>2</v>
      </c>
      <c r="H69" s="66">
        <v>75000</v>
      </c>
    </row>
    <row r="70" spans="2:8" x14ac:dyDescent="0.25">
      <c r="B70" s="59" t="s">
        <v>1428</v>
      </c>
      <c r="C70" s="59" t="s">
        <v>1429</v>
      </c>
      <c r="D70" s="59" t="s">
        <v>1433</v>
      </c>
      <c r="E70" s="58"/>
      <c r="F70" s="14">
        <v>90000</v>
      </c>
      <c r="G70" s="15">
        <v>2</v>
      </c>
      <c r="H70" s="66">
        <v>180000</v>
      </c>
    </row>
    <row r="71" spans="2:8" x14ac:dyDescent="0.25">
      <c r="B71" s="59" t="s">
        <v>1428</v>
      </c>
      <c r="C71" s="59" t="s">
        <v>1429</v>
      </c>
      <c r="D71" s="59" t="s">
        <v>1434</v>
      </c>
      <c r="E71" s="58"/>
      <c r="F71" s="14">
        <v>86000</v>
      </c>
      <c r="G71" s="15">
        <v>2</v>
      </c>
      <c r="H71" s="66">
        <v>172000</v>
      </c>
    </row>
    <row r="72" spans="2:8" x14ac:dyDescent="0.25">
      <c r="B72" s="59" t="s">
        <v>1428</v>
      </c>
      <c r="C72" s="59" t="s">
        <v>1429</v>
      </c>
      <c r="D72" s="59" t="s">
        <v>1435</v>
      </c>
      <c r="E72" s="58"/>
      <c r="F72" s="14">
        <v>325000</v>
      </c>
      <c r="G72" s="15">
        <v>2</v>
      </c>
      <c r="H72" s="66">
        <v>650000</v>
      </c>
    </row>
    <row r="73" spans="2:8" x14ac:dyDescent="0.25">
      <c r="B73" s="59" t="s">
        <v>1428</v>
      </c>
      <c r="C73" s="59" t="s">
        <v>1429</v>
      </c>
      <c r="D73" s="59" t="s">
        <v>1436</v>
      </c>
      <c r="E73" s="58" t="s">
        <v>4290</v>
      </c>
      <c r="F73" s="14">
        <v>125000</v>
      </c>
      <c r="G73" s="15">
        <v>2</v>
      </c>
      <c r="H73" s="66">
        <v>250000</v>
      </c>
    </row>
    <row r="74" spans="2:8" x14ac:dyDescent="0.25">
      <c r="B74" s="59" t="s">
        <v>1428</v>
      </c>
      <c r="C74" s="59" t="s">
        <v>1429</v>
      </c>
      <c r="D74" s="59" t="s">
        <v>1437</v>
      </c>
      <c r="E74" s="58"/>
      <c r="F74" s="14">
        <v>84000</v>
      </c>
      <c r="G74" s="15">
        <v>2</v>
      </c>
      <c r="H74" s="66">
        <v>168000</v>
      </c>
    </row>
    <row r="75" spans="2:8" x14ac:dyDescent="0.25">
      <c r="B75" s="59" t="s">
        <v>1428</v>
      </c>
      <c r="C75" s="59" t="s">
        <v>1429</v>
      </c>
      <c r="D75" s="59" t="s">
        <v>1438</v>
      </c>
      <c r="E75" s="58"/>
      <c r="F75" s="14">
        <v>84000</v>
      </c>
      <c r="G75" s="15">
        <v>2</v>
      </c>
      <c r="H75" s="66">
        <v>168000</v>
      </c>
    </row>
    <row r="76" spans="2:8" x14ac:dyDescent="0.25">
      <c r="B76" s="59" t="s">
        <v>1428</v>
      </c>
      <c r="C76" s="59" t="s">
        <v>1429</v>
      </c>
      <c r="D76" s="59" t="s">
        <v>1439</v>
      </c>
      <c r="E76" s="58"/>
      <c r="F76" s="14">
        <v>84000</v>
      </c>
      <c r="G76" s="15">
        <v>2</v>
      </c>
      <c r="H76" s="66">
        <v>168000</v>
      </c>
    </row>
    <row r="77" spans="2:8" x14ac:dyDescent="0.25">
      <c r="B77" s="59" t="s">
        <v>1428</v>
      </c>
      <c r="C77" s="59" t="s">
        <v>1429</v>
      </c>
      <c r="D77" s="59" t="s">
        <v>1440</v>
      </c>
      <c r="E77" s="58"/>
      <c r="F77" s="14">
        <v>52500</v>
      </c>
      <c r="G77" s="15">
        <v>2</v>
      </c>
      <c r="H77" s="66">
        <v>105000</v>
      </c>
    </row>
    <row r="78" spans="2:8" x14ac:dyDescent="0.25">
      <c r="B78" s="59" t="s">
        <v>1428</v>
      </c>
      <c r="C78" s="59" t="s">
        <v>1429</v>
      </c>
      <c r="D78" s="59" t="s">
        <v>1441</v>
      </c>
      <c r="E78" s="58"/>
      <c r="F78" s="14">
        <v>84000</v>
      </c>
      <c r="G78" s="15">
        <v>2</v>
      </c>
      <c r="H78" s="66">
        <v>168000</v>
      </c>
    </row>
    <row r="79" spans="2:8" x14ac:dyDescent="0.25">
      <c r="B79" s="59" t="s">
        <v>1428</v>
      </c>
      <c r="C79" s="59" t="s">
        <v>1429</v>
      </c>
      <c r="D79" s="59" t="s">
        <v>1442</v>
      </c>
      <c r="E79" s="58" t="s">
        <v>4294</v>
      </c>
      <c r="F79" s="14">
        <v>74500</v>
      </c>
      <c r="G79" s="15">
        <v>2</v>
      </c>
      <c r="H79" s="66">
        <v>149000</v>
      </c>
    </row>
    <row r="80" spans="2:8" x14ac:dyDescent="0.25">
      <c r="B80" s="59" t="s">
        <v>1428</v>
      </c>
      <c r="C80" s="59" t="s">
        <v>1429</v>
      </c>
      <c r="D80" s="59" t="s">
        <v>1443</v>
      </c>
      <c r="E80" s="58"/>
      <c r="F80" s="14">
        <v>300000</v>
      </c>
      <c r="G80" s="15">
        <v>2</v>
      </c>
      <c r="H80" s="66">
        <v>600000</v>
      </c>
    </row>
    <row r="81" spans="2:8" x14ac:dyDescent="0.25">
      <c r="B81" s="59" t="s">
        <v>1428</v>
      </c>
      <c r="C81" s="59" t="s">
        <v>1429</v>
      </c>
      <c r="D81" s="59" t="s">
        <v>1444</v>
      </c>
      <c r="E81" s="58"/>
      <c r="F81" s="14">
        <v>67575</v>
      </c>
      <c r="G81" s="15">
        <v>2</v>
      </c>
      <c r="H81" s="66">
        <v>135150</v>
      </c>
    </row>
    <row r="82" spans="2:8" x14ac:dyDescent="0.25">
      <c r="B82" s="59" t="s">
        <v>1428</v>
      </c>
      <c r="C82" s="59" t="s">
        <v>1429</v>
      </c>
      <c r="D82" s="59" t="s">
        <v>1445</v>
      </c>
      <c r="E82" s="58"/>
      <c r="F82" s="14">
        <v>113250</v>
      </c>
      <c r="G82" s="15">
        <v>2</v>
      </c>
      <c r="H82" s="66">
        <v>226500</v>
      </c>
    </row>
    <row r="83" spans="2:8" x14ac:dyDescent="0.25">
      <c r="B83" s="59" t="s">
        <v>1428</v>
      </c>
      <c r="C83" s="59" t="s">
        <v>1429</v>
      </c>
      <c r="D83" s="59" t="s">
        <v>1446</v>
      </c>
      <c r="E83" s="58" t="s">
        <v>4290</v>
      </c>
      <c r="F83" s="14">
        <v>42000</v>
      </c>
      <c r="G83" s="15">
        <v>2</v>
      </c>
      <c r="H83" s="66">
        <v>84000</v>
      </c>
    </row>
    <row r="84" spans="2:8" x14ac:dyDescent="0.25">
      <c r="B84" s="59" t="s">
        <v>1428</v>
      </c>
      <c r="C84" s="59" t="s">
        <v>1429</v>
      </c>
      <c r="D84" s="59" t="s">
        <v>1447</v>
      </c>
      <c r="E84" s="58"/>
      <c r="F84" s="14">
        <v>82370</v>
      </c>
      <c r="G84" s="15">
        <v>2</v>
      </c>
      <c r="H84" s="66">
        <v>164740</v>
      </c>
    </row>
    <row r="85" spans="2:8" x14ac:dyDescent="0.25">
      <c r="B85" s="59" t="s">
        <v>1428</v>
      </c>
      <c r="C85" s="59" t="s">
        <v>1429</v>
      </c>
      <c r="D85" s="59" t="s">
        <v>1448</v>
      </c>
      <c r="E85" s="58" t="s">
        <v>4293</v>
      </c>
      <c r="F85" s="14">
        <v>38235</v>
      </c>
      <c r="G85" s="15">
        <v>2</v>
      </c>
      <c r="H85" s="66">
        <v>76470</v>
      </c>
    </row>
    <row r="86" spans="2:8" x14ac:dyDescent="0.25">
      <c r="B86" s="59" t="s">
        <v>1428</v>
      </c>
      <c r="C86" s="59" t="s">
        <v>1429</v>
      </c>
      <c r="D86" s="59" t="s">
        <v>1449</v>
      </c>
      <c r="E86" s="58"/>
      <c r="F86" s="14">
        <v>87285</v>
      </c>
      <c r="G86" s="15">
        <v>2</v>
      </c>
      <c r="H86" s="66">
        <v>174570</v>
      </c>
    </row>
    <row r="87" spans="2:8" x14ac:dyDescent="0.25">
      <c r="B87" s="59" t="s">
        <v>1428</v>
      </c>
      <c r="C87" s="59" t="s">
        <v>1429</v>
      </c>
      <c r="D87" s="59" t="s">
        <v>1450</v>
      </c>
      <c r="E87" s="58"/>
      <c r="F87" s="14">
        <v>107850</v>
      </c>
      <c r="G87" s="15">
        <v>2</v>
      </c>
      <c r="H87" s="66">
        <v>215700</v>
      </c>
    </row>
    <row r="88" spans="2:8" x14ac:dyDescent="0.25">
      <c r="B88" s="59" t="s">
        <v>1428</v>
      </c>
      <c r="C88" s="59" t="s">
        <v>1429</v>
      </c>
      <c r="D88" s="59" t="s">
        <v>1451</v>
      </c>
      <c r="E88" s="58"/>
      <c r="F88" s="14">
        <v>52500</v>
      </c>
      <c r="G88" s="15">
        <v>2</v>
      </c>
      <c r="H88" s="66">
        <v>105000</v>
      </c>
    </row>
    <row r="89" spans="2:8" x14ac:dyDescent="0.25">
      <c r="B89" s="59" t="s">
        <v>1428</v>
      </c>
      <c r="C89" s="59" t="s">
        <v>1429</v>
      </c>
      <c r="D89" s="59" t="s">
        <v>1452</v>
      </c>
      <c r="E89" s="58" t="s">
        <v>4295</v>
      </c>
      <c r="F89" s="14">
        <v>85500</v>
      </c>
      <c r="G89" s="15">
        <v>2</v>
      </c>
      <c r="H89" s="66">
        <v>171000</v>
      </c>
    </row>
    <row r="90" spans="2:8" x14ac:dyDescent="0.25">
      <c r="B90" s="59" t="s">
        <v>1428</v>
      </c>
      <c r="C90" s="59" t="s">
        <v>1429</v>
      </c>
      <c r="D90" s="59" t="s">
        <v>1453</v>
      </c>
      <c r="E90" s="58" t="s">
        <v>4290</v>
      </c>
      <c r="F90" s="14">
        <v>37400</v>
      </c>
      <c r="G90" s="15">
        <v>2</v>
      </c>
      <c r="H90" s="66">
        <v>74800</v>
      </c>
    </row>
    <row r="91" spans="2:8" x14ac:dyDescent="0.25">
      <c r="B91" s="59" t="s">
        <v>1428</v>
      </c>
      <c r="C91" s="59" t="s">
        <v>1429</v>
      </c>
      <c r="D91" s="59" t="s">
        <v>1461</v>
      </c>
      <c r="E91" s="58" t="s">
        <v>4290</v>
      </c>
      <c r="F91" s="14">
        <v>75000</v>
      </c>
      <c r="G91" s="15">
        <v>2</v>
      </c>
      <c r="H91" s="66">
        <v>150000</v>
      </c>
    </row>
    <row r="92" spans="2:8" x14ac:dyDescent="0.25">
      <c r="B92" s="59" t="s">
        <v>1428</v>
      </c>
      <c r="C92" s="59" t="s">
        <v>1429</v>
      </c>
      <c r="D92" s="59" t="s">
        <v>1462</v>
      </c>
      <c r="E92" s="58"/>
      <c r="F92" s="14">
        <v>75000</v>
      </c>
      <c r="G92" s="15">
        <v>2</v>
      </c>
      <c r="H92" s="66">
        <v>150000</v>
      </c>
    </row>
    <row r="93" spans="2:8" x14ac:dyDescent="0.25">
      <c r="B93" s="59" t="s">
        <v>1428</v>
      </c>
      <c r="C93" s="59" t="s">
        <v>1429</v>
      </c>
      <c r="D93" s="59" t="s">
        <v>1463</v>
      </c>
      <c r="E93" s="58" t="s">
        <v>4290</v>
      </c>
      <c r="F93" s="14">
        <v>62000</v>
      </c>
      <c r="G93" s="15">
        <v>2</v>
      </c>
      <c r="H93" s="66">
        <v>124000</v>
      </c>
    </row>
    <row r="94" spans="2:8" x14ac:dyDescent="0.25">
      <c r="B94" s="59" t="s">
        <v>1428</v>
      </c>
      <c r="C94" s="59" t="s">
        <v>1429</v>
      </c>
      <c r="D94" s="59" t="s">
        <v>1464</v>
      </c>
      <c r="E94" s="58"/>
      <c r="F94" s="14">
        <v>100000</v>
      </c>
      <c r="G94" s="15">
        <v>2</v>
      </c>
      <c r="H94" s="66">
        <v>200000</v>
      </c>
    </row>
    <row r="95" spans="2:8" x14ac:dyDescent="0.25">
      <c r="B95" s="59" t="s">
        <v>1428</v>
      </c>
      <c r="C95" s="59" t="s">
        <v>1429</v>
      </c>
      <c r="D95" s="59" t="s">
        <v>1465</v>
      </c>
      <c r="E95" s="58" t="s">
        <v>4294</v>
      </c>
      <c r="F95" s="14">
        <v>36000</v>
      </c>
      <c r="G95" s="15">
        <v>2</v>
      </c>
      <c r="H95" s="66">
        <v>72000</v>
      </c>
    </row>
    <row r="96" spans="2:8" x14ac:dyDescent="0.25">
      <c r="B96" s="59" t="s">
        <v>1428</v>
      </c>
      <c r="C96" s="59" t="s">
        <v>1429</v>
      </c>
      <c r="D96" s="59" t="s">
        <v>1466</v>
      </c>
      <c r="E96" s="58"/>
      <c r="F96" s="14">
        <v>273866.23999999999</v>
      </c>
      <c r="G96" s="15">
        <v>2</v>
      </c>
      <c r="H96" s="66">
        <v>547732.47999999998</v>
      </c>
    </row>
    <row r="97" spans="2:8" x14ac:dyDescent="0.25">
      <c r="B97" s="59" t="s">
        <v>1428</v>
      </c>
      <c r="C97" s="59" t="s">
        <v>1429</v>
      </c>
      <c r="D97" s="59" t="s">
        <v>1467</v>
      </c>
      <c r="E97" s="58" t="s">
        <v>4290</v>
      </c>
      <c r="F97" s="14">
        <v>42677.4</v>
      </c>
      <c r="G97" s="15">
        <v>2</v>
      </c>
      <c r="H97" s="66">
        <v>85354.8</v>
      </c>
    </row>
    <row r="98" spans="2:8" x14ac:dyDescent="0.25">
      <c r="B98" s="59" t="s">
        <v>1428</v>
      </c>
      <c r="C98" s="59" t="s">
        <v>1429</v>
      </c>
      <c r="D98" s="59" t="s">
        <v>1468</v>
      </c>
      <c r="E98" s="58" t="s">
        <v>4294</v>
      </c>
      <c r="F98" s="14">
        <v>32000</v>
      </c>
      <c r="G98" s="15">
        <v>2</v>
      </c>
      <c r="H98" s="66">
        <v>64000</v>
      </c>
    </row>
    <row r="99" spans="2:8" x14ac:dyDescent="0.25">
      <c r="B99" s="59" t="s">
        <v>1428</v>
      </c>
      <c r="C99" s="59" t="s">
        <v>1429</v>
      </c>
      <c r="D99" s="59" t="s">
        <v>1469</v>
      </c>
      <c r="E99" s="58"/>
      <c r="F99" s="14">
        <v>124494.42</v>
      </c>
      <c r="G99" s="15">
        <v>2</v>
      </c>
      <c r="H99" s="66">
        <v>248988.84</v>
      </c>
    </row>
    <row r="100" spans="2:8" x14ac:dyDescent="0.25">
      <c r="B100" s="59" t="s">
        <v>1428</v>
      </c>
      <c r="C100" s="59" t="s">
        <v>1429</v>
      </c>
      <c r="D100" s="59" t="s">
        <v>1470</v>
      </c>
      <c r="E100" s="58"/>
      <c r="F100" s="14">
        <v>50000</v>
      </c>
      <c r="G100" s="15">
        <v>2</v>
      </c>
      <c r="H100" s="66">
        <v>100000</v>
      </c>
    </row>
    <row r="101" spans="2:8" x14ac:dyDescent="0.25">
      <c r="B101" s="59" t="s">
        <v>1428</v>
      </c>
      <c r="C101" s="59" t="s">
        <v>1429</v>
      </c>
      <c r="D101" s="59" t="s">
        <v>1471</v>
      </c>
      <c r="E101" s="58"/>
      <c r="F101" s="14">
        <v>112349.71</v>
      </c>
      <c r="G101" s="15">
        <v>2</v>
      </c>
      <c r="H101" s="66">
        <v>224699.42</v>
      </c>
    </row>
    <row r="102" spans="2:8" x14ac:dyDescent="0.25">
      <c r="B102" s="59" t="s">
        <v>1428</v>
      </c>
      <c r="C102" s="59" t="s">
        <v>1429</v>
      </c>
      <c r="D102" s="59" t="s">
        <v>1472</v>
      </c>
      <c r="E102" s="58"/>
      <c r="F102" s="14">
        <v>50000</v>
      </c>
      <c r="G102" s="15">
        <v>2</v>
      </c>
      <c r="H102" s="66">
        <v>100000</v>
      </c>
    </row>
    <row r="103" spans="2:8" x14ac:dyDescent="0.25">
      <c r="B103" s="59" t="s">
        <v>1428</v>
      </c>
      <c r="C103" s="59" t="s">
        <v>1429</v>
      </c>
      <c r="D103" s="59" t="s">
        <v>1473</v>
      </c>
      <c r="E103" s="58"/>
      <c r="F103" s="14">
        <v>60341.94</v>
      </c>
      <c r="G103" s="15">
        <v>2</v>
      </c>
      <c r="H103" s="66">
        <v>120683.88</v>
      </c>
    </row>
    <row r="104" spans="2:8" x14ac:dyDescent="0.25">
      <c r="B104" s="59" t="s">
        <v>1428</v>
      </c>
      <c r="C104" s="59" t="s">
        <v>1429</v>
      </c>
      <c r="D104" s="59" t="s">
        <v>1474</v>
      </c>
      <c r="E104" s="58" t="s">
        <v>4290</v>
      </c>
      <c r="F104" s="14">
        <v>70108.929999999993</v>
      </c>
      <c r="G104" s="15">
        <v>2</v>
      </c>
      <c r="H104" s="66">
        <v>140217.85999999999</v>
      </c>
    </row>
    <row r="105" spans="2:8" x14ac:dyDescent="0.25">
      <c r="B105" s="59" t="s">
        <v>1428</v>
      </c>
      <c r="C105" s="59" t="s">
        <v>1429</v>
      </c>
      <c r="D105" s="59" t="s">
        <v>1475</v>
      </c>
      <c r="E105" s="58"/>
      <c r="F105" s="14">
        <v>53000</v>
      </c>
      <c r="G105" s="15">
        <v>2</v>
      </c>
      <c r="H105" s="66">
        <v>106000</v>
      </c>
    </row>
    <row r="106" spans="2:8" x14ac:dyDescent="0.25">
      <c r="B106" s="59" t="s">
        <v>1428</v>
      </c>
      <c r="C106" s="59" t="s">
        <v>1429</v>
      </c>
      <c r="D106" s="59" t="s">
        <v>1476</v>
      </c>
      <c r="E106" s="58"/>
      <c r="F106" s="14">
        <v>137000</v>
      </c>
      <c r="G106" s="15">
        <v>2</v>
      </c>
      <c r="H106" s="66">
        <v>274000</v>
      </c>
    </row>
    <row r="107" spans="2:8" x14ac:dyDescent="0.25">
      <c r="B107" s="59" t="s">
        <v>1428</v>
      </c>
      <c r="C107" s="59" t="s">
        <v>1429</v>
      </c>
      <c r="D107" s="59" t="s">
        <v>1477</v>
      </c>
      <c r="E107" s="58"/>
      <c r="F107" s="14">
        <v>250000</v>
      </c>
      <c r="G107" s="15">
        <v>2</v>
      </c>
      <c r="H107" s="66">
        <v>500000</v>
      </c>
    </row>
    <row r="108" spans="2:8" x14ac:dyDescent="0.25">
      <c r="B108" s="59" t="s">
        <v>1428</v>
      </c>
      <c r="C108" s="59" t="s">
        <v>1429</v>
      </c>
      <c r="D108" s="59" t="s">
        <v>1478</v>
      </c>
      <c r="E108" s="58" t="s">
        <v>4292</v>
      </c>
      <c r="F108" s="14">
        <v>300000</v>
      </c>
      <c r="G108" s="15">
        <v>2</v>
      </c>
      <c r="H108" s="66">
        <v>600000</v>
      </c>
    </row>
    <row r="109" spans="2:8" x14ac:dyDescent="0.25">
      <c r="B109" s="59" t="s">
        <v>1428</v>
      </c>
      <c r="C109" s="59" t="s">
        <v>1429</v>
      </c>
      <c r="D109" s="59" t="s">
        <v>1479</v>
      </c>
      <c r="E109" s="58"/>
      <c r="F109" s="14">
        <v>275000</v>
      </c>
      <c r="G109" s="15">
        <v>2</v>
      </c>
      <c r="H109" s="66">
        <v>550000</v>
      </c>
    </row>
    <row r="110" spans="2:8" x14ac:dyDescent="0.25">
      <c r="B110" s="59" t="s">
        <v>1428</v>
      </c>
      <c r="C110" s="59" t="s">
        <v>1429</v>
      </c>
      <c r="D110" s="59" t="s">
        <v>1480</v>
      </c>
      <c r="E110" s="58"/>
      <c r="F110" s="14">
        <v>145000</v>
      </c>
      <c r="G110" s="15">
        <v>2</v>
      </c>
      <c r="H110" s="66">
        <v>290000</v>
      </c>
    </row>
    <row r="111" spans="2:8" x14ac:dyDescent="0.25">
      <c r="B111" s="59" t="s">
        <v>1428</v>
      </c>
      <c r="C111" s="59" t="s">
        <v>1429</v>
      </c>
      <c r="D111" s="59" t="s">
        <v>1481</v>
      </c>
      <c r="E111" s="58"/>
      <c r="F111" s="14">
        <v>414606.83</v>
      </c>
      <c r="G111" s="15">
        <v>2</v>
      </c>
      <c r="H111" s="66">
        <v>829213.66</v>
      </c>
    </row>
    <row r="112" spans="2:8" x14ac:dyDescent="0.25">
      <c r="B112" s="59" t="s">
        <v>1428</v>
      </c>
      <c r="C112" s="59" t="s">
        <v>1429</v>
      </c>
      <c r="D112" s="59" t="s">
        <v>1482</v>
      </c>
      <c r="E112" s="58" t="s">
        <v>4293</v>
      </c>
      <c r="F112" s="14">
        <v>75000</v>
      </c>
      <c r="G112" s="15">
        <v>2</v>
      </c>
      <c r="H112" s="66">
        <v>150000</v>
      </c>
    </row>
    <row r="113" spans="2:8" x14ac:dyDescent="0.25">
      <c r="B113" s="59" t="s">
        <v>1428</v>
      </c>
      <c r="C113" s="59" t="s">
        <v>1429</v>
      </c>
      <c r="D113" s="59" t="s">
        <v>1483</v>
      </c>
      <c r="E113" s="58" t="s">
        <v>4290</v>
      </c>
      <c r="F113" s="14">
        <v>75000</v>
      </c>
      <c r="G113" s="15">
        <v>1</v>
      </c>
      <c r="H113" s="66">
        <v>75000</v>
      </c>
    </row>
    <row r="114" spans="2:8" x14ac:dyDescent="0.25">
      <c r="B114" s="59" t="s">
        <v>1428</v>
      </c>
      <c r="C114" s="59" t="s">
        <v>1429</v>
      </c>
      <c r="D114" s="59" t="s">
        <v>1484</v>
      </c>
      <c r="E114" s="58" t="s">
        <v>4294</v>
      </c>
      <c r="F114" s="14">
        <v>93750</v>
      </c>
      <c r="G114" s="15">
        <v>1</v>
      </c>
      <c r="H114" s="66">
        <v>93750</v>
      </c>
    </row>
    <row r="115" spans="2:8" x14ac:dyDescent="0.25">
      <c r="B115" s="59" t="s">
        <v>1428</v>
      </c>
      <c r="C115" s="59" t="s">
        <v>1429</v>
      </c>
      <c r="D115" s="59" t="s">
        <v>1485</v>
      </c>
      <c r="E115" s="58" t="s">
        <v>4290</v>
      </c>
      <c r="F115" s="14">
        <v>35000</v>
      </c>
      <c r="G115" s="15">
        <v>2</v>
      </c>
      <c r="H115" s="66">
        <v>70000</v>
      </c>
    </row>
    <row r="116" spans="2:8" x14ac:dyDescent="0.25">
      <c r="B116" s="59" t="s">
        <v>1428</v>
      </c>
      <c r="C116" s="59" t="s">
        <v>1429</v>
      </c>
      <c r="D116" s="59" t="s">
        <v>1487</v>
      </c>
      <c r="E116" s="58" t="s">
        <v>4290</v>
      </c>
      <c r="F116" s="14">
        <v>100000</v>
      </c>
      <c r="G116" s="15">
        <v>2</v>
      </c>
      <c r="H116" s="66">
        <v>200000</v>
      </c>
    </row>
    <row r="117" spans="2:8" x14ac:dyDescent="0.25">
      <c r="B117" s="59" t="s">
        <v>1428</v>
      </c>
      <c r="C117" s="59" t="s">
        <v>1429</v>
      </c>
      <c r="D117" s="59" t="s">
        <v>1488</v>
      </c>
      <c r="E117" s="58" t="s">
        <v>4290</v>
      </c>
      <c r="F117" s="14">
        <v>60000</v>
      </c>
      <c r="G117" s="15">
        <v>1</v>
      </c>
      <c r="H117" s="66">
        <v>60000</v>
      </c>
    </row>
    <row r="118" spans="2:8" x14ac:dyDescent="0.25">
      <c r="B118" s="59" t="s">
        <v>1428</v>
      </c>
      <c r="C118" s="59" t="s">
        <v>1429</v>
      </c>
      <c r="D118" s="59" t="s">
        <v>1489</v>
      </c>
      <c r="E118" s="58" t="s">
        <v>4294</v>
      </c>
      <c r="F118" s="14">
        <v>55000</v>
      </c>
      <c r="G118" s="15">
        <v>1</v>
      </c>
      <c r="H118" s="66">
        <v>55000</v>
      </c>
    </row>
    <row r="119" spans="2:8" x14ac:dyDescent="0.25">
      <c r="B119" s="59" t="s">
        <v>1428</v>
      </c>
      <c r="C119" s="59" t="s">
        <v>1429</v>
      </c>
      <c r="D119" s="59" t="s">
        <v>1490</v>
      </c>
      <c r="E119" s="58" t="s">
        <v>4294</v>
      </c>
      <c r="F119" s="14">
        <v>47500</v>
      </c>
      <c r="G119" s="15">
        <v>1</v>
      </c>
      <c r="H119" s="66">
        <v>47500</v>
      </c>
    </row>
    <row r="120" spans="2:8" x14ac:dyDescent="0.25">
      <c r="B120" s="59" t="s">
        <v>1428</v>
      </c>
      <c r="C120" s="59" t="s">
        <v>1429</v>
      </c>
      <c r="D120" s="59" t="s">
        <v>1491</v>
      </c>
      <c r="E120" s="58" t="s">
        <v>4292</v>
      </c>
      <c r="F120" s="14">
        <v>192406.84</v>
      </c>
      <c r="G120" s="15">
        <v>1</v>
      </c>
      <c r="H120" s="66">
        <v>192406.84</v>
      </c>
    </row>
    <row r="121" spans="2:8" x14ac:dyDescent="0.25">
      <c r="B121" s="59" t="s">
        <v>1428</v>
      </c>
      <c r="C121" s="59" t="s">
        <v>1429</v>
      </c>
      <c r="D121" s="59" t="s">
        <v>1492</v>
      </c>
      <c r="E121" s="58"/>
      <c r="F121" s="14">
        <v>275936.92</v>
      </c>
      <c r="G121" s="15">
        <v>1</v>
      </c>
      <c r="H121" s="66">
        <v>275936.92</v>
      </c>
    </row>
    <row r="122" spans="2:8" x14ac:dyDescent="0.25">
      <c r="B122" s="59" t="s">
        <v>1428</v>
      </c>
      <c r="C122" s="59" t="s">
        <v>1429</v>
      </c>
      <c r="D122" s="59" t="s">
        <v>1493</v>
      </c>
      <c r="E122" s="58" t="s">
        <v>4293</v>
      </c>
      <c r="F122" s="14">
        <v>75000</v>
      </c>
      <c r="G122" s="15">
        <v>3</v>
      </c>
      <c r="H122" s="66">
        <v>225000</v>
      </c>
    </row>
    <row r="123" spans="2:8" x14ac:dyDescent="0.25">
      <c r="B123" s="59" t="s">
        <v>1428</v>
      </c>
      <c r="C123" s="59" t="s">
        <v>1429</v>
      </c>
      <c r="D123" s="59" t="s">
        <v>1494</v>
      </c>
      <c r="E123" s="58" t="s">
        <v>4290</v>
      </c>
      <c r="F123" s="14">
        <v>75717.72</v>
      </c>
      <c r="G123" s="15">
        <v>2</v>
      </c>
      <c r="H123" s="66">
        <v>151435.44</v>
      </c>
    </row>
    <row r="124" spans="2:8" x14ac:dyDescent="0.25">
      <c r="B124" s="59" t="s">
        <v>1428</v>
      </c>
      <c r="C124" s="59" t="s">
        <v>1429</v>
      </c>
      <c r="D124" s="59" t="s">
        <v>1495</v>
      </c>
      <c r="E124" s="58"/>
      <c r="F124" s="14">
        <v>11560</v>
      </c>
      <c r="G124" s="15">
        <v>2</v>
      </c>
      <c r="H124" s="66">
        <v>23120</v>
      </c>
    </row>
    <row r="125" spans="2:8" x14ac:dyDescent="0.25">
      <c r="B125" s="59" t="s">
        <v>1428</v>
      </c>
      <c r="C125" s="59" t="s">
        <v>1429</v>
      </c>
      <c r="D125" s="59" t="s">
        <v>1496</v>
      </c>
      <c r="E125" s="58"/>
      <c r="F125" s="14">
        <v>10000</v>
      </c>
      <c r="G125" s="15">
        <v>5</v>
      </c>
      <c r="H125" s="66">
        <v>50000</v>
      </c>
    </row>
    <row r="126" spans="2:8" x14ac:dyDescent="0.25">
      <c r="B126" s="59" t="s">
        <v>1428</v>
      </c>
      <c r="C126" s="59" t="s">
        <v>1429</v>
      </c>
      <c r="D126" s="59" t="s">
        <v>1497</v>
      </c>
      <c r="E126" s="58"/>
      <c r="F126" s="14">
        <v>10000</v>
      </c>
      <c r="G126" s="15">
        <v>4</v>
      </c>
      <c r="H126" s="66">
        <v>40000</v>
      </c>
    </row>
    <row r="127" spans="2:8" x14ac:dyDescent="0.25">
      <c r="B127" s="59" t="s">
        <v>1428</v>
      </c>
      <c r="C127" s="59" t="s">
        <v>1429</v>
      </c>
      <c r="D127" s="59" t="s">
        <v>1498</v>
      </c>
      <c r="E127" s="58" t="s">
        <v>4290</v>
      </c>
      <c r="F127" s="14">
        <v>12667</v>
      </c>
      <c r="G127" s="15">
        <v>4</v>
      </c>
      <c r="H127" s="66">
        <v>50668</v>
      </c>
    </row>
    <row r="128" spans="2:8" x14ac:dyDescent="0.25">
      <c r="B128" s="59" t="s">
        <v>1428</v>
      </c>
      <c r="C128" s="59" t="s">
        <v>1429</v>
      </c>
      <c r="D128" s="59" t="s">
        <v>1499</v>
      </c>
      <c r="E128" s="58"/>
      <c r="F128" s="14">
        <v>10000</v>
      </c>
      <c r="G128" s="15">
        <v>5</v>
      </c>
      <c r="H128" s="66">
        <v>50000</v>
      </c>
    </row>
    <row r="129" spans="2:8" x14ac:dyDescent="0.25">
      <c r="B129" s="59" t="s">
        <v>1428</v>
      </c>
      <c r="C129" s="59" t="s">
        <v>1429</v>
      </c>
      <c r="D129" s="59" t="s">
        <v>1500</v>
      </c>
      <c r="E129" s="58"/>
      <c r="F129" s="14">
        <v>41600</v>
      </c>
      <c r="G129" s="15">
        <v>4</v>
      </c>
      <c r="H129" s="66">
        <v>166400</v>
      </c>
    </row>
    <row r="130" spans="2:8" x14ac:dyDescent="0.25">
      <c r="B130" s="59" t="s">
        <v>1428</v>
      </c>
      <c r="C130" s="59" t="s">
        <v>1429</v>
      </c>
      <c r="D130" s="59" t="s">
        <v>1501</v>
      </c>
      <c r="E130" s="58"/>
      <c r="F130" s="14">
        <v>41600</v>
      </c>
      <c r="G130" s="15">
        <v>4</v>
      </c>
      <c r="H130" s="66">
        <v>166400</v>
      </c>
    </row>
    <row r="131" spans="2:8" x14ac:dyDescent="0.25">
      <c r="B131" s="59" t="s">
        <v>1428</v>
      </c>
      <c r="C131" s="59" t="s">
        <v>1429</v>
      </c>
      <c r="D131" s="59" t="s">
        <v>1502</v>
      </c>
      <c r="E131" s="58"/>
      <c r="F131" s="14">
        <v>62400</v>
      </c>
      <c r="G131" s="15">
        <v>6</v>
      </c>
      <c r="H131" s="66">
        <v>374400</v>
      </c>
    </row>
    <row r="132" spans="2:8" x14ac:dyDescent="0.25">
      <c r="B132" s="59" t="s">
        <v>1428</v>
      </c>
      <c r="C132" s="59" t="s">
        <v>1429</v>
      </c>
      <c r="D132" s="59" t="s">
        <v>1503</v>
      </c>
      <c r="E132" s="58"/>
      <c r="F132" s="14">
        <v>13038.66</v>
      </c>
      <c r="G132" s="15">
        <v>3</v>
      </c>
      <c r="H132" s="66">
        <v>39115.980000000003</v>
      </c>
    </row>
    <row r="133" spans="2:8" x14ac:dyDescent="0.25">
      <c r="B133" s="59" t="s">
        <v>1428</v>
      </c>
      <c r="C133" s="59" t="s">
        <v>1429</v>
      </c>
      <c r="D133" s="59" t="s">
        <v>1504</v>
      </c>
      <c r="E133" s="58"/>
      <c r="F133" s="14">
        <v>7500</v>
      </c>
      <c r="G133" s="15">
        <v>2</v>
      </c>
      <c r="H133" s="66">
        <v>15000</v>
      </c>
    </row>
    <row r="134" spans="2:8" x14ac:dyDescent="0.25">
      <c r="B134" s="59" t="s">
        <v>1428</v>
      </c>
      <c r="C134" s="59" t="s">
        <v>1429</v>
      </c>
      <c r="D134" s="59" t="s">
        <v>1505</v>
      </c>
      <c r="E134" s="58"/>
      <c r="F134" s="14">
        <v>7500</v>
      </c>
      <c r="G134" s="15">
        <v>2</v>
      </c>
      <c r="H134" s="66">
        <v>15000</v>
      </c>
    </row>
    <row r="135" spans="2:8" x14ac:dyDescent="0.25">
      <c r="B135" s="59" t="s">
        <v>1428</v>
      </c>
      <c r="C135" s="59" t="s">
        <v>1429</v>
      </c>
      <c r="D135" s="59" t="s">
        <v>1506</v>
      </c>
      <c r="E135" s="58"/>
      <c r="F135" s="14">
        <v>7500</v>
      </c>
      <c r="G135" s="15">
        <v>1</v>
      </c>
      <c r="H135" s="66">
        <v>7500</v>
      </c>
    </row>
    <row r="136" spans="2:8" x14ac:dyDescent="0.25">
      <c r="B136" s="59" t="s">
        <v>1428</v>
      </c>
      <c r="C136" s="59" t="s">
        <v>1429</v>
      </c>
      <c r="D136" s="59" t="s">
        <v>1507</v>
      </c>
      <c r="E136" s="58"/>
      <c r="F136" s="14">
        <v>7500</v>
      </c>
      <c r="G136" s="15">
        <v>2</v>
      </c>
      <c r="H136" s="66">
        <v>15000</v>
      </c>
    </row>
    <row r="137" spans="2:8" x14ac:dyDescent="0.25">
      <c r="B137" s="59" t="s">
        <v>1428</v>
      </c>
      <c r="C137" s="59" t="s">
        <v>1429</v>
      </c>
      <c r="D137" s="59" t="s">
        <v>1511</v>
      </c>
      <c r="E137" s="58"/>
      <c r="F137" s="14">
        <v>11560</v>
      </c>
      <c r="G137" s="15">
        <v>3</v>
      </c>
      <c r="H137" s="66">
        <v>34680</v>
      </c>
    </row>
    <row r="138" spans="2:8" x14ac:dyDescent="0.25">
      <c r="B138" s="59" t="s">
        <v>1428</v>
      </c>
      <c r="C138" s="59" t="s">
        <v>1429</v>
      </c>
      <c r="D138" s="59" t="s">
        <v>1512</v>
      </c>
      <c r="E138" s="58"/>
      <c r="F138" s="14">
        <v>13038.66</v>
      </c>
      <c r="G138" s="15">
        <v>3</v>
      </c>
      <c r="H138" s="66">
        <v>39115.980000000003</v>
      </c>
    </row>
    <row r="139" spans="2:8" x14ac:dyDescent="0.25">
      <c r="B139" s="59" t="s">
        <v>1428</v>
      </c>
      <c r="C139" s="59" t="s">
        <v>1429</v>
      </c>
      <c r="D139" s="59" t="s">
        <v>1513</v>
      </c>
      <c r="E139" s="58"/>
      <c r="F139" s="14">
        <v>11710</v>
      </c>
      <c r="G139" s="15">
        <v>5</v>
      </c>
      <c r="H139" s="66">
        <v>58550</v>
      </c>
    </row>
    <row r="140" spans="2:8" x14ac:dyDescent="0.25">
      <c r="B140" s="59" t="s">
        <v>1428</v>
      </c>
      <c r="C140" s="59" t="s">
        <v>1429</v>
      </c>
      <c r="D140" s="59" t="s">
        <v>1514</v>
      </c>
      <c r="E140" s="58"/>
      <c r="F140" s="14">
        <v>11710</v>
      </c>
      <c r="G140" s="15">
        <v>4</v>
      </c>
      <c r="H140" s="66">
        <v>46840</v>
      </c>
    </row>
    <row r="141" spans="2:8" x14ac:dyDescent="0.25">
      <c r="B141" s="59" t="s">
        <v>1428</v>
      </c>
      <c r="C141" s="59" t="s">
        <v>1429</v>
      </c>
      <c r="D141" s="59" t="s">
        <v>1515</v>
      </c>
      <c r="E141" s="58"/>
      <c r="F141" s="14">
        <v>11710</v>
      </c>
      <c r="G141" s="15">
        <v>1</v>
      </c>
      <c r="H141" s="66">
        <v>11710</v>
      </c>
    </row>
    <row r="142" spans="2:8" x14ac:dyDescent="0.25">
      <c r="B142" s="59" t="s">
        <v>1428</v>
      </c>
      <c r="C142" s="59" t="s">
        <v>1429</v>
      </c>
      <c r="D142" s="59" t="s">
        <v>1516</v>
      </c>
      <c r="E142" s="58"/>
      <c r="F142" s="14">
        <v>13038.66</v>
      </c>
      <c r="G142" s="15">
        <v>2</v>
      </c>
      <c r="H142" s="66">
        <v>26077.32</v>
      </c>
    </row>
    <row r="143" spans="2:8" x14ac:dyDescent="0.25">
      <c r="B143" s="59" t="s">
        <v>1428</v>
      </c>
      <c r="C143" s="59" t="s">
        <v>1429</v>
      </c>
      <c r="D143" s="59" t="s">
        <v>1520</v>
      </c>
      <c r="E143" s="58"/>
      <c r="F143" s="14">
        <v>5700</v>
      </c>
      <c r="G143" s="15">
        <v>2</v>
      </c>
      <c r="H143" s="66">
        <v>11400</v>
      </c>
    </row>
    <row r="144" spans="2:8" x14ac:dyDescent="0.25">
      <c r="B144" s="59" t="s">
        <v>1428</v>
      </c>
      <c r="C144" s="59" t="s">
        <v>1429</v>
      </c>
      <c r="D144" s="59" t="s">
        <v>1521</v>
      </c>
      <c r="E144" s="58"/>
      <c r="F144" s="14">
        <v>4000</v>
      </c>
      <c r="G144" s="15">
        <v>3</v>
      </c>
      <c r="H144" s="66">
        <v>12000</v>
      </c>
    </row>
    <row r="145" spans="2:8" x14ac:dyDescent="0.25">
      <c r="B145" s="59" t="s">
        <v>1428</v>
      </c>
      <c r="C145" s="59" t="s">
        <v>1429</v>
      </c>
      <c r="D145" s="59" t="s">
        <v>1522</v>
      </c>
      <c r="E145" s="58"/>
      <c r="F145" s="14">
        <v>9500</v>
      </c>
      <c r="G145" s="15">
        <v>2</v>
      </c>
      <c r="H145" s="66">
        <v>19000</v>
      </c>
    </row>
    <row r="146" spans="2:8" x14ac:dyDescent="0.25">
      <c r="B146" s="59" t="s">
        <v>1428</v>
      </c>
      <c r="C146" s="59" t="s">
        <v>1429</v>
      </c>
      <c r="D146" s="59" t="s">
        <v>1523</v>
      </c>
      <c r="E146" s="58"/>
      <c r="F146" s="14">
        <v>4000</v>
      </c>
      <c r="G146" s="15">
        <v>3</v>
      </c>
      <c r="H146" s="66">
        <v>12000</v>
      </c>
    </row>
    <row r="147" spans="2:8" x14ac:dyDescent="0.25">
      <c r="B147" s="59" t="s">
        <v>1428</v>
      </c>
      <c r="C147" s="59" t="s">
        <v>1429</v>
      </c>
      <c r="D147" s="59" t="s">
        <v>1524</v>
      </c>
      <c r="E147" s="58"/>
      <c r="F147" s="14">
        <v>5700</v>
      </c>
      <c r="G147" s="15">
        <v>4</v>
      </c>
      <c r="H147" s="66">
        <v>22800</v>
      </c>
    </row>
    <row r="148" spans="2:8" x14ac:dyDescent="0.25">
      <c r="B148" s="59" t="s">
        <v>1428</v>
      </c>
      <c r="C148" s="59" t="s">
        <v>1429</v>
      </c>
      <c r="D148" s="59" t="s">
        <v>1525</v>
      </c>
      <c r="E148" s="58"/>
      <c r="F148" s="14">
        <v>6500</v>
      </c>
      <c r="G148" s="15">
        <v>3</v>
      </c>
      <c r="H148" s="66">
        <v>19500</v>
      </c>
    </row>
    <row r="149" spans="2:8" x14ac:dyDescent="0.25">
      <c r="B149" s="59" t="s">
        <v>1428</v>
      </c>
      <c r="C149" s="59" t="s">
        <v>1429</v>
      </c>
      <c r="D149" s="59" t="s">
        <v>1526</v>
      </c>
      <c r="E149" s="58"/>
      <c r="F149" s="14">
        <v>6500</v>
      </c>
      <c r="G149" s="15">
        <v>3</v>
      </c>
      <c r="H149" s="66">
        <v>19500</v>
      </c>
    </row>
    <row r="150" spans="2:8" x14ac:dyDescent="0.25">
      <c r="B150" s="59" t="s">
        <v>1428</v>
      </c>
      <c r="C150" s="59" t="s">
        <v>1429</v>
      </c>
      <c r="D150" s="59" t="s">
        <v>1527</v>
      </c>
      <c r="E150" s="58"/>
      <c r="F150" s="14">
        <v>8000</v>
      </c>
      <c r="G150" s="15">
        <v>3</v>
      </c>
      <c r="H150" s="66">
        <v>24000</v>
      </c>
    </row>
    <row r="151" spans="2:8" x14ac:dyDescent="0.25">
      <c r="B151" s="59" t="s">
        <v>1428</v>
      </c>
      <c r="C151" s="59" t="s">
        <v>1429</v>
      </c>
      <c r="D151" s="59" t="s">
        <v>1528</v>
      </c>
      <c r="E151" s="58"/>
      <c r="F151" s="14">
        <v>8000</v>
      </c>
      <c r="G151" s="15">
        <v>3</v>
      </c>
      <c r="H151" s="66">
        <v>24000</v>
      </c>
    </row>
    <row r="152" spans="2:8" x14ac:dyDescent="0.25">
      <c r="B152" s="59" t="s">
        <v>1428</v>
      </c>
      <c r="C152" s="59" t="s">
        <v>1429</v>
      </c>
      <c r="D152" s="59" t="s">
        <v>1529</v>
      </c>
      <c r="E152" s="58"/>
      <c r="F152" s="14">
        <v>8000</v>
      </c>
      <c r="G152" s="15">
        <v>1</v>
      </c>
      <c r="H152" s="66">
        <v>8000</v>
      </c>
    </row>
    <row r="153" spans="2:8" x14ac:dyDescent="0.25">
      <c r="B153" s="59" t="s">
        <v>1428</v>
      </c>
      <c r="C153" s="59" t="s">
        <v>1429</v>
      </c>
      <c r="D153" s="59" t="s">
        <v>1530</v>
      </c>
      <c r="E153" s="58"/>
      <c r="F153" s="14">
        <v>8000</v>
      </c>
      <c r="G153" s="15">
        <v>1</v>
      </c>
      <c r="H153" s="66">
        <v>8000</v>
      </c>
    </row>
    <row r="154" spans="2:8" x14ac:dyDescent="0.25">
      <c r="B154" s="59" t="s">
        <v>1428</v>
      </c>
      <c r="C154" s="59" t="s">
        <v>1429</v>
      </c>
      <c r="D154" s="59" t="s">
        <v>1531</v>
      </c>
      <c r="E154" s="58"/>
      <c r="F154" s="14">
        <v>8000</v>
      </c>
      <c r="G154" s="15">
        <v>4</v>
      </c>
      <c r="H154" s="66">
        <v>32000</v>
      </c>
    </row>
    <row r="155" spans="2:8" x14ac:dyDescent="0.25">
      <c r="B155" s="59" t="s">
        <v>1428</v>
      </c>
      <c r="C155" s="59" t="s">
        <v>1429</v>
      </c>
      <c r="D155" s="59" t="s">
        <v>1532</v>
      </c>
      <c r="E155" s="58"/>
      <c r="F155" s="14">
        <v>8000</v>
      </c>
      <c r="G155" s="15">
        <v>2</v>
      </c>
      <c r="H155" s="66">
        <v>16000</v>
      </c>
    </row>
    <row r="156" spans="2:8" x14ac:dyDescent="0.25">
      <c r="B156" s="59" t="s">
        <v>1428</v>
      </c>
      <c r="C156" s="59" t="s">
        <v>1429</v>
      </c>
      <c r="D156" s="59" t="s">
        <v>1533</v>
      </c>
      <c r="E156" s="58"/>
      <c r="F156" s="14">
        <v>4000</v>
      </c>
      <c r="G156" s="15">
        <v>2</v>
      </c>
      <c r="H156" s="66">
        <v>8000</v>
      </c>
    </row>
    <row r="157" spans="2:8" x14ac:dyDescent="0.25">
      <c r="B157" s="59" t="s">
        <v>1428</v>
      </c>
      <c r="C157" s="59" t="s">
        <v>1429</v>
      </c>
      <c r="D157" s="59" t="s">
        <v>1534</v>
      </c>
      <c r="E157" s="58"/>
      <c r="F157" s="14">
        <v>4000</v>
      </c>
      <c r="G157" s="15">
        <v>5</v>
      </c>
      <c r="H157" s="66">
        <v>20000</v>
      </c>
    </row>
    <row r="158" spans="2:8" x14ac:dyDescent="0.25">
      <c r="B158" s="59" t="s">
        <v>1428</v>
      </c>
      <c r="C158" s="59" t="s">
        <v>1429</v>
      </c>
      <c r="D158" s="59" t="s">
        <v>1535</v>
      </c>
      <c r="E158" s="58"/>
      <c r="F158" s="14">
        <v>5700</v>
      </c>
      <c r="G158" s="15">
        <v>3</v>
      </c>
      <c r="H158" s="66">
        <v>17100</v>
      </c>
    </row>
    <row r="159" spans="2:8" x14ac:dyDescent="0.25">
      <c r="B159" s="59" t="s">
        <v>1428</v>
      </c>
      <c r="C159" s="59" t="s">
        <v>1429</v>
      </c>
      <c r="D159" s="59" t="s">
        <v>1536</v>
      </c>
      <c r="E159" s="58"/>
      <c r="F159" s="14">
        <v>5700</v>
      </c>
      <c r="G159" s="15">
        <v>3</v>
      </c>
      <c r="H159" s="66">
        <v>17100</v>
      </c>
    </row>
    <row r="160" spans="2:8" x14ac:dyDescent="0.25">
      <c r="B160" s="59" t="s">
        <v>1428</v>
      </c>
      <c r="C160" s="59" t="s">
        <v>1429</v>
      </c>
      <c r="D160" s="59" t="s">
        <v>1537</v>
      </c>
      <c r="E160" s="58"/>
      <c r="F160" s="14">
        <v>8000</v>
      </c>
      <c r="G160" s="15">
        <v>2</v>
      </c>
      <c r="H160" s="66">
        <v>16000</v>
      </c>
    </row>
    <row r="161" spans="2:8" x14ac:dyDescent="0.25">
      <c r="B161" s="59" t="s">
        <v>1428</v>
      </c>
      <c r="C161" s="59" t="s">
        <v>1429</v>
      </c>
      <c r="D161" s="59" t="s">
        <v>1538</v>
      </c>
      <c r="E161" s="58"/>
      <c r="F161" s="14">
        <v>8000</v>
      </c>
      <c r="G161" s="15">
        <v>2</v>
      </c>
      <c r="H161" s="66">
        <v>16000</v>
      </c>
    </row>
    <row r="162" spans="2:8" x14ac:dyDescent="0.25">
      <c r="B162" s="59" t="s">
        <v>1428</v>
      </c>
      <c r="C162" s="59" t="s">
        <v>1429</v>
      </c>
      <c r="D162" s="59" t="s">
        <v>1539</v>
      </c>
      <c r="E162" s="58"/>
      <c r="F162" s="14">
        <v>5700</v>
      </c>
      <c r="G162" s="15">
        <v>3</v>
      </c>
      <c r="H162" s="66">
        <v>17100</v>
      </c>
    </row>
    <row r="163" spans="2:8" x14ac:dyDescent="0.25">
      <c r="B163" s="59" t="s">
        <v>1428</v>
      </c>
      <c r="C163" s="59" t="s">
        <v>1429</v>
      </c>
      <c r="D163" s="59" t="s">
        <v>1540</v>
      </c>
      <c r="E163" s="58"/>
      <c r="F163" s="14">
        <v>5700</v>
      </c>
      <c r="G163" s="15">
        <v>2</v>
      </c>
      <c r="H163" s="66">
        <v>11400</v>
      </c>
    </row>
    <row r="164" spans="2:8" x14ac:dyDescent="0.25">
      <c r="B164" s="59" t="s">
        <v>1428</v>
      </c>
      <c r="C164" s="59" t="s">
        <v>1429</v>
      </c>
      <c r="D164" s="59" t="s">
        <v>1542</v>
      </c>
      <c r="E164" s="58"/>
      <c r="F164" s="14">
        <v>11500</v>
      </c>
      <c r="G164" s="15">
        <v>3</v>
      </c>
      <c r="H164" s="66">
        <v>34500</v>
      </c>
    </row>
    <row r="165" spans="2:8" x14ac:dyDescent="0.25">
      <c r="B165" s="59" t="s">
        <v>1428</v>
      </c>
      <c r="C165" s="59" t="s">
        <v>1429</v>
      </c>
      <c r="D165" s="59" t="s">
        <v>1543</v>
      </c>
      <c r="E165" s="58"/>
      <c r="F165" s="14">
        <v>11500</v>
      </c>
      <c r="G165" s="15">
        <v>1</v>
      </c>
      <c r="H165" s="66">
        <v>11500</v>
      </c>
    </row>
    <row r="166" spans="2:8" x14ac:dyDescent="0.25">
      <c r="B166" s="59" t="s">
        <v>1428</v>
      </c>
      <c r="C166" s="59" t="s">
        <v>1429</v>
      </c>
      <c r="D166" s="59" t="s">
        <v>1544</v>
      </c>
      <c r="E166" s="58"/>
      <c r="F166" s="14">
        <v>11500</v>
      </c>
      <c r="G166" s="15">
        <v>3</v>
      </c>
      <c r="H166" s="66">
        <v>34500</v>
      </c>
    </row>
    <row r="167" spans="2:8" x14ac:dyDescent="0.25">
      <c r="B167" s="59" t="s">
        <v>1428</v>
      </c>
      <c r="C167" s="59" t="s">
        <v>1429</v>
      </c>
      <c r="D167" s="59" t="s">
        <v>1545</v>
      </c>
      <c r="E167" s="58"/>
      <c r="F167" s="14">
        <v>5700</v>
      </c>
      <c r="G167" s="15">
        <v>3</v>
      </c>
      <c r="H167" s="66">
        <v>17100</v>
      </c>
    </row>
    <row r="168" spans="2:8" x14ac:dyDescent="0.25">
      <c r="B168" s="59" t="s">
        <v>1428</v>
      </c>
      <c r="C168" s="59" t="s">
        <v>1429</v>
      </c>
      <c r="D168" s="59" t="s">
        <v>1546</v>
      </c>
      <c r="E168" s="58"/>
      <c r="F168" s="14">
        <v>9500</v>
      </c>
      <c r="G168" s="15">
        <v>3</v>
      </c>
      <c r="H168" s="66">
        <v>28500</v>
      </c>
    </row>
    <row r="169" spans="2:8" x14ac:dyDescent="0.25">
      <c r="B169" s="59" t="s">
        <v>1428</v>
      </c>
      <c r="C169" s="59" t="s">
        <v>1429</v>
      </c>
      <c r="D169" s="59" t="s">
        <v>1547</v>
      </c>
      <c r="E169" s="58"/>
      <c r="F169" s="14">
        <v>9500</v>
      </c>
      <c r="G169" s="15">
        <v>3</v>
      </c>
      <c r="H169" s="66">
        <v>28500</v>
      </c>
    </row>
    <row r="170" spans="2:8" x14ac:dyDescent="0.25">
      <c r="B170" s="59" t="s">
        <v>1428</v>
      </c>
      <c r="C170" s="59" t="s">
        <v>1429</v>
      </c>
      <c r="D170" s="59" t="s">
        <v>1548</v>
      </c>
      <c r="E170" s="58"/>
      <c r="F170" s="14">
        <v>9500</v>
      </c>
      <c r="G170" s="15">
        <v>2</v>
      </c>
      <c r="H170" s="66">
        <v>19000</v>
      </c>
    </row>
    <row r="171" spans="2:8" x14ac:dyDescent="0.25">
      <c r="B171" s="59" t="s">
        <v>1428</v>
      </c>
      <c r="C171" s="59" t="s">
        <v>1429</v>
      </c>
      <c r="D171" s="59" t="s">
        <v>1549</v>
      </c>
      <c r="E171" s="58"/>
      <c r="F171" s="14">
        <v>6000</v>
      </c>
      <c r="G171" s="15">
        <v>4</v>
      </c>
      <c r="H171" s="66">
        <v>24000</v>
      </c>
    </row>
    <row r="172" spans="2:8" x14ac:dyDescent="0.25">
      <c r="B172" s="59" t="s">
        <v>1428</v>
      </c>
      <c r="C172" s="59" t="s">
        <v>1429</v>
      </c>
      <c r="D172" s="59" t="s">
        <v>1550</v>
      </c>
      <c r="E172" s="58"/>
      <c r="F172" s="14">
        <v>6000</v>
      </c>
      <c r="G172" s="15">
        <v>3</v>
      </c>
      <c r="H172" s="66">
        <v>18000</v>
      </c>
    </row>
    <row r="173" spans="2:8" x14ac:dyDescent="0.25">
      <c r="B173" s="59" t="s">
        <v>1428</v>
      </c>
      <c r="C173" s="59" t="s">
        <v>1429</v>
      </c>
      <c r="D173" s="59" t="s">
        <v>1551</v>
      </c>
      <c r="E173" s="58"/>
      <c r="F173" s="14">
        <v>9500</v>
      </c>
      <c r="G173" s="15">
        <v>4</v>
      </c>
      <c r="H173" s="66">
        <v>38000</v>
      </c>
    </row>
    <row r="174" spans="2:8" x14ac:dyDescent="0.25">
      <c r="B174" s="59" t="s">
        <v>1428</v>
      </c>
      <c r="C174" s="59" t="s">
        <v>1429</v>
      </c>
      <c r="D174" s="59" t="s">
        <v>1552</v>
      </c>
      <c r="E174" s="58"/>
      <c r="F174" s="14">
        <v>9500</v>
      </c>
      <c r="G174" s="15">
        <v>3</v>
      </c>
      <c r="H174" s="66">
        <v>28500</v>
      </c>
    </row>
    <row r="175" spans="2:8" x14ac:dyDescent="0.25">
      <c r="B175" s="59" t="s">
        <v>1428</v>
      </c>
      <c r="C175" s="59" t="s">
        <v>1429</v>
      </c>
      <c r="D175" s="59" t="s">
        <v>1553</v>
      </c>
      <c r="E175" s="58"/>
      <c r="F175" s="14">
        <v>9500</v>
      </c>
      <c r="G175" s="15">
        <v>4</v>
      </c>
      <c r="H175" s="66">
        <v>38000</v>
      </c>
    </row>
    <row r="176" spans="2:8" x14ac:dyDescent="0.25">
      <c r="B176" s="59" t="s">
        <v>1428</v>
      </c>
      <c r="C176" s="59" t="s">
        <v>1429</v>
      </c>
      <c r="D176" s="59" t="s">
        <v>1554</v>
      </c>
      <c r="E176" s="58"/>
      <c r="F176" s="14">
        <v>4000</v>
      </c>
      <c r="G176" s="15">
        <v>2</v>
      </c>
      <c r="H176" s="66">
        <v>8000</v>
      </c>
    </row>
    <row r="177" spans="2:8" x14ac:dyDescent="0.25">
      <c r="B177" s="59" t="s">
        <v>1428</v>
      </c>
      <c r="C177" s="59" t="s">
        <v>1429</v>
      </c>
      <c r="D177" s="59" t="s">
        <v>1555</v>
      </c>
      <c r="E177" s="58"/>
      <c r="F177" s="14">
        <v>4500</v>
      </c>
      <c r="G177" s="15">
        <v>3</v>
      </c>
      <c r="H177" s="66">
        <v>13500</v>
      </c>
    </row>
    <row r="178" spans="2:8" x14ac:dyDescent="0.25">
      <c r="B178" s="59" t="s">
        <v>1428</v>
      </c>
      <c r="C178" s="59" t="s">
        <v>1429</v>
      </c>
      <c r="D178" s="59" t="s">
        <v>1556</v>
      </c>
      <c r="E178" s="58"/>
      <c r="F178" s="14">
        <v>4500</v>
      </c>
      <c r="G178" s="15">
        <v>2</v>
      </c>
      <c r="H178" s="66">
        <v>9000</v>
      </c>
    </row>
    <row r="179" spans="2:8" x14ac:dyDescent="0.25">
      <c r="B179" s="59" t="s">
        <v>1428</v>
      </c>
      <c r="C179" s="59" t="s">
        <v>1429</v>
      </c>
      <c r="D179" s="59" t="s">
        <v>1557</v>
      </c>
      <c r="E179" s="58"/>
      <c r="F179" s="14">
        <v>4500</v>
      </c>
      <c r="G179" s="15">
        <v>2</v>
      </c>
      <c r="H179" s="66">
        <v>9000</v>
      </c>
    </row>
    <row r="180" spans="2:8" x14ac:dyDescent="0.25">
      <c r="B180" s="59" t="s">
        <v>1428</v>
      </c>
      <c r="C180" s="59" t="s">
        <v>1429</v>
      </c>
      <c r="D180" s="59" t="s">
        <v>1558</v>
      </c>
      <c r="E180" s="58"/>
      <c r="F180" s="14">
        <v>9500</v>
      </c>
      <c r="G180" s="15">
        <v>1</v>
      </c>
      <c r="H180" s="66">
        <v>9500</v>
      </c>
    </row>
    <row r="181" spans="2:8" x14ac:dyDescent="0.25">
      <c r="B181" s="59" t="s">
        <v>1428</v>
      </c>
      <c r="C181" s="59" t="s">
        <v>1429</v>
      </c>
      <c r="D181" s="59" t="s">
        <v>1559</v>
      </c>
      <c r="E181" s="58"/>
      <c r="F181" s="14">
        <v>4500</v>
      </c>
      <c r="G181" s="15">
        <v>2</v>
      </c>
      <c r="H181" s="66">
        <v>9000</v>
      </c>
    </row>
    <row r="182" spans="2:8" x14ac:dyDescent="0.25">
      <c r="B182" s="59" t="s">
        <v>1560</v>
      </c>
      <c r="C182" s="59" t="s">
        <v>1561</v>
      </c>
      <c r="D182" s="59" t="s">
        <v>1568</v>
      </c>
      <c r="E182" s="58"/>
      <c r="F182" s="16">
        <v>4200</v>
      </c>
      <c r="G182" s="17">
        <v>70</v>
      </c>
      <c r="H182" s="66">
        <v>294000</v>
      </c>
    </row>
    <row r="183" spans="2:8" x14ac:dyDescent="0.25">
      <c r="B183" s="59" t="s">
        <v>1560</v>
      </c>
      <c r="C183" s="59" t="s">
        <v>1561</v>
      </c>
      <c r="D183" s="59" t="s">
        <v>1569</v>
      </c>
      <c r="E183" s="58"/>
      <c r="F183" s="16">
        <v>6600</v>
      </c>
      <c r="G183" s="17">
        <v>40</v>
      </c>
      <c r="H183" s="66">
        <v>264000</v>
      </c>
    </row>
    <row r="184" spans="2:8" x14ac:dyDescent="0.25">
      <c r="B184" s="59" t="s">
        <v>1560</v>
      </c>
      <c r="C184" s="59" t="s">
        <v>1561</v>
      </c>
      <c r="D184" s="59" t="s">
        <v>1570</v>
      </c>
      <c r="E184" s="58"/>
      <c r="F184" s="16">
        <v>2130</v>
      </c>
      <c r="G184" s="17">
        <v>60</v>
      </c>
      <c r="H184" s="66">
        <v>127800</v>
      </c>
    </row>
    <row r="185" spans="2:8" x14ac:dyDescent="0.25">
      <c r="B185" s="59" t="s">
        <v>1560</v>
      </c>
      <c r="C185" s="59" t="s">
        <v>1561</v>
      </c>
      <c r="D185" s="59" t="s">
        <v>1571</v>
      </c>
      <c r="E185" s="58"/>
      <c r="F185" s="16">
        <v>7000</v>
      </c>
      <c r="G185" s="17">
        <v>75</v>
      </c>
      <c r="H185" s="66">
        <v>525000</v>
      </c>
    </row>
    <row r="186" spans="2:8" x14ac:dyDescent="0.25">
      <c r="B186" s="59" t="s">
        <v>1560</v>
      </c>
      <c r="C186" s="59" t="s">
        <v>1561</v>
      </c>
      <c r="D186" s="59" t="s">
        <v>1572</v>
      </c>
      <c r="E186" s="58" t="s">
        <v>4290</v>
      </c>
      <c r="F186" s="16">
        <v>1600</v>
      </c>
      <c r="G186" s="17">
        <v>110</v>
      </c>
      <c r="H186" s="66">
        <v>176000</v>
      </c>
    </row>
    <row r="187" spans="2:8" x14ac:dyDescent="0.25">
      <c r="B187" s="59" t="s">
        <v>1560</v>
      </c>
      <c r="C187" s="59" t="s">
        <v>1561</v>
      </c>
      <c r="D187" s="59" t="s">
        <v>1573</v>
      </c>
      <c r="E187" s="58"/>
      <c r="F187" s="16">
        <v>4000</v>
      </c>
      <c r="G187" s="17">
        <v>55</v>
      </c>
      <c r="H187" s="66">
        <v>220000</v>
      </c>
    </row>
    <row r="188" spans="2:8" x14ac:dyDescent="0.25">
      <c r="B188" s="59" t="s">
        <v>1560</v>
      </c>
      <c r="C188" s="59" t="s">
        <v>1561</v>
      </c>
      <c r="D188" s="59" t="s">
        <v>1574</v>
      </c>
      <c r="E188" s="58"/>
      <c r="F188" s="16">
        <v>4000</v>
      </c>
      <c r="G188" s="17">
        <v>70</v>
      </c>
      <c r="H188" s="66">
        <v>280000</v>
      </c>
    </row>
    <row r="189" spans="2:8" x14ac:dyDescent="0.25">
      <c r="B189" s="59" t="s">
        <v>1560</v>
      </c>
      <c r="C189" s="59" t="s">
        <v>1561</v>
      </c>
      <c r="D189" s="59" t="s">
        <v>1575</v>
      </c>
      <c r="E189" s="58"/>
      <c r="F189" s="16">
        <v>10000</v>
      </c>
      <c r="G189" s="17">
        <v>30</v>
      </c>
      <c r="H189" s="66">
        <v>300000</v>
      </c>
    </row>
    <row r="190" spans="2:8" x14ac:dyDescent="0.25">
      <c r="B190" s="59" t="s">
        <v>1560</v>
      </c>
      <c r="C190" s="59" t="s">
        <v>1561</v>
      </c>
      <c r="D190" s="59" t="s">
        <v>1576</v>
      </c>
      <c r="E190" s="58"/>
      <c r="F190" s="16">
        <v>10000</v>
      </c>
      <c r="G190" s="17">
        <v>30</v>
      </c>
      <c r="H190" s="66">
        <v>300000</v>
      </c>
    </row>
    <row r="191" spans="2:8" x14ac:dyDescent="0.25">
      <c r="B191" s="59" t="s">
        <v>1560</v>
      </c>
      <c r="C191" s="59" t="s">
        <v>1561</v>
      </c>
      <c r="D191" s="59" t="s">
        <v>1577</v>
      </c>
      <c r="E191" s="58"/>
      <c r="F191" s="16">
        <v>4000</v>
      </c>
      <c r="G191" s="17">
        <v>25</v>
      </c>
      <c r="H191" s="66">
        <v>100000</v>
      </c>
    </row>
    <row r="192" spans="2:8" x14ac:dyDescent="0.25">
      <c r="B192" s="59" t="s">
        <v>1560</v>
      </c>
      <c r="C192" s="59" t="s">
        <v>1561</v>
      </c>
      <c r="D192" s="59" t="s">
        <v>1578</v>
      </c>
      <c r="E192" s="58"/>
      <c r="F192" s="16">
        <v>4000</v>
      </c>
      <c r="G192" s="17">
        <v>55</v>
      </c>
      <c r="H192" s="66">
        <v>220000</v>
      </c>
    </row>
    <row r="193" spans="2:8" x14ac:dyDescent="0.25">
      <c r="B193" s="59" t="s">
        <v>1560</v>
      </c>
      <c r="C193" s="59" t="s">
        <v>1561</v>
      </c>
      <c r="D193" s="59" t="s">
        <v>1579</v>
      </c>
      <c r="E193" s="58"/>
      <c r="F193" s="16">
        <v>4000</v>
      </c>
      <c r="G193" s="17">
        <v>25</v>
      </c>
      <c r="H193" s="66">
        <v>100000</v>
      </c>
    </row>
    <row r="194" spans="2:8" x14ac:dyDescent="0.25">
      <c r="B194" s="59" t="s">
        <v>1560</v>
      </c>
      <c r="C194" s="59" t="s">
        <v>1561</v>
      </c>
      <c r="D194" s="59" t="s">
        <v>1580</v>
      </c>
      <c r="E194" s="58" t="s">
        <v>4294</v>
      </c>
      <c r="F194" s="16">
        <v>1690</v>
      </c>
      <c r="G194" s="17">
        <v>130</v>
      </c>
      <c r="H194" s="66">
        <v>219700</v>
      </c>
    </row>
    <row r="195" spans="2:8" x14ac:dyDescent="0.25">
      <c r="B195" s="59" t="s">
        <v>1560</v>
      </c>
      <c r="C195" s="59" t="s">
        <v>1561</v>
      </c>
      <c r="D195" s="59" t="s">
        <v>1581</v>
      </c>
      <c r="E195" s="58"/>
      <c r="F195" s="16">
        <v>5100</v>
      </c>
      <c r="G195" s="17">
        <v>40</v>
      </c>
      <c r="H195" s="66">
        <v>204000</v>
      </c>
    </row>
    <row r="196" spans="2:8" x14ac:dyDescent="0.25">
      <c r="B196" s="59" t="s">
        <v>1560</v>
      </c>
      <c r="C196" s="59" t="s">
        <v>1561</v>
      </c>
      <c r="D196" s="59" t="s">
        <v>1582</v>
      </c>
      <c r="E196" s="58"/>
      <c r="F196" s="16">
        <v>3850</v>
      </c>
      <c r="G196" s="17">
        <v>45</v>
      </c>
      <c r="H196" s="66">
        <v>173250</v>
      </c>
    </row>
    <row r="197" spans="2:8" x14ac:dyDescent="0.25">
      <c r="B197" s="59" t="s">
        <v>1560</v>
      </c>
      <c r="C197" s="59" t="s">
        <v>1561</v>
      </c>
      <c r="D197" s="59" t="s">
        <v>1583</v>
      </c>
      <c r="E197" s="58"/>
      <c r="F197" s="16">
        <v>7020</v>
      </c>
      <c r="G197" s="17">
        <v>35</v>
      </c>
      <c r="H197" s="66">
        <v>245700</v>
      </c>
    </row>
    <row r="198" spans="2:8" x14ac:dyDescent="0.25">
      <c r="B198" s="59" t="s">
        <v>1560</v>
      </c>
      <c r="C198" s="59" t="s">
        <v>1561</v>
      </c>
      <c r="D198" s="59" t="s">
        <v>1584</v>
      </c>
      <c r="E198" s="58" t="s">
        <v>4290</v>
      </c>
      <c r="F198" s="16">
        <v>3800</v>
      </c>
      <c r="G198" s="17">
        <v>215</v>
      </c>
      <c r="H198" s="66">
        <v>817000</v>
      </c>
    </row>
    <row r="199" spans="2:8" x14ac:dyDescent="0.25">
      <c r="B199" s="59" t="s">
        <v>1560</v>
      </c>
      <c r="C199" s="59" t="s">
        <v>1561</v>
      </c>
      <c r="D199" s="59" t="s">
        <v>1585</v>
      </c>
      <c r="E199" s="58"/>
      <c r="F199" s="16">
        <v>3975</v>
      </c>
      <c r="G199" s="17">
        <v>45</v>
      </c>
      <c r="H199" s="66">
        <v>178875</v>
      </c>
    </row>
    <row r="200" spans="2:8" x14ac:dyDescent="0.25">
      <c r="B200" s="59" t="s">
        <v>1560</v>
      </c>
      <c r="C200" s="59" t="s">
        <v>1561</v>
      </c>
      <c r="D200" s="59" t="s">
        <v>1586</v>
      </c>
      <c r="E200" s="58" t="s">
        <v>4293</v>
      </c>
      <c r="F200" s="16">
        <v>4185</v>
      </c>
      <c r="G200" s="17">
        <v>55</v>
      </c>
      <c r="H200" s="66">
        <v>230175</v>
      </c>
    </row>
    <row r="201" spans="2:8" x14ac:dyDescent="0.25">
      <c r="B201" s="59" t="s">
        <v>1560</v>
      </c>
      <c r="C201" s="59" t="s">
        <v>1561</v>
      </c>
      <c r="D201" s="59" t="s">
        <v>1587</v>
      </c>
      <c r="E201" s="58"/>
      <c r="F201" s="16">
        <v>3995</v>
      </c>
      <c r="G201" s="17">
        <v>50</v>
      </c>
      <c r="H201" s="66">
        <v>199750</v>
      </c>
    </row>
    <row r="202" spans="2:8" x14ac:dyDescent="0.25">
      <c r="B202" s="59" t="s">
        <v>1560</v>
      </c>
      <c r="C202" s="59" t="s">
        <v>1561</v>
      </c>
      <c r="D202" s="59" t="s">
        <v>1588</v>
      </c>
      <c r="E202" s="58"/>
      <c r="F202" s="16">
        <v>5295</v>
      </c>
      <c r="G202" s="17">
        <v>65</v>
      </c>
      <c r="H202" s="66">
        <v>344175</v>
      </c>
    </row>
    <row r="203" spans="2:8" x14ac:dyDescent="0.25">
      <c r="B203" s="59" t="s">
        <v>1560</v>
      </c>
      <c r="C203" s="59" t="s">
        <v>1561</v>
      </c>
      <c r="D203" s="59" t="s">
        <v>1589</v>
      </c>
      <c r="E203" s="58"/>
      <c r="F203" s="16">
        <v>4000</v>
      </c>
      <c r="G203" s="17">
        <v>35</v>
      </c>
      <c r="H203" s="66">
        <v>140000</v>
      </c>
    </row>
    <row r="204" spans="2:8" x14ac:dyDescent="0.25">
      <c r="B204" s="59" t="s">
        <v>1560</v>
      </c>
      <c r="C204" s="59" t="s">
        <v>1561</v>
      </c>
      <c r="D204" s="59" t="s">
        <v>1590</v>
      </c>
      <c r="E204" s="58" t="s">
        <v>4295</v>
      </c>
      <c r="F204" s="16">
        <v>4910</v>
      </c>
      <c r="G204" s="17">
        <v>45</v>
      </c>
      <c r="H204" s="66">
        <v>220950</v>
      </c>
    </row>
    <row r="205" spans="2:8" x14ac:dyDescent="0.25">
      <c r="B205" s="59" t="s">
        <v>1560</v>
      </c>
      <c r="C205" s="59" t="s">
        <v>1561</v>
      </c>
      <c r="D205" s="59" t="s">
        <v>1591</v>
      </c>
      <c r="E205" s="58" t="s">
        <v>4290</v>
      </c>
      <c r="F205" s="16">
        <v>4000</v>
      </c>
      <c r="G205" s="17">
        <v>55</v>
      </c>
      <c r="H205" s="66">
        <v>220000</v>
      </c>
    </row>
    <row r="206" spans="2:8" x14ac:dyDescent="0.25">
      <c r="B206" s="59" t="s">
        <v>1560</v>
      </c>
      <c r="C206" s="59" t="s">
        <v>1561</v>
      </c>
      <c r="D206" s="59" t="s">
        <v>1597</v>
      </c>
      <c r="E206" s="58" t="s">
        <v>4290</v>
      </c>
      <c r="F206" s="16">
        <v>5000</v>
      </c>
      <c r="G206" s="17">
        <v>200</v>
      </c>
      <c r="H206" s="66">
        <v>1000000</v>
      </c>
    </row>
    <row r="207" spans="2:8" x14ac:dyDescent="0.25">
      <c r="B207" s="59" t="s">
        <v>1560</v>
      </c>
      <c r="C207" s="59" t="s">
        <v>1561</v>
      </c>
      <c r="D207" s="59" t="s">
        <v>1598</v>
      </c>
      <c r="E207" s="58"/>
      <c r="F207" s="16">
        <v>4000</v>
      </c>
      <c r="G207" s="17">
        <v>40</v>
      </c>
      <c r="H207" s="66">
        <v>160000</v>
      </c>
    </row>
    <row r="208" spans="2:8" x14ac:dyDescent="0.25">
      <c r="B208" s="59" t="s">
        <v>1560</v>
      </c>
      <c r="C208" s="59" t="s">
        <v>1561</v>
      </c>
      <c r="D208" s="59" t="s">
        <v>1599</v>
      </c>
      <c r="E208" s="58" t="s">
        <v>4290</v>
      </c>
      <c r="F208" s="16">
        <v>5840</v>
      </c>
      <c r="G208" s="17">
        <v>180</v>
      </c>
      <c r="H208" s="66">
        <v>1051200</v>
      </c>
    </row>
    <row r="209" spans="2:8" x14ac:dyDescent="0.25">
      <c r="B209" s="59" t="s">
        <v>1560</v>
      </c>
      <c r="C209" s="59" t="s">
        <v>1561</v>
      </c>
      <c r="D209" s="59" t="s">
        <v>1600</v>
      </c>
      <c r="E209" s="58"/>
      <c r="F209" s="16">
        <v>25000</v>
      </c>
      <c r="G209" s="17">
        <v>100</v>
      </c>
      <c r="H209" s="66">
        <v>2500000</v>
      </c>
    </row>
    <row r="210" spans="2:8" x14ac:dyDescent="0.25">
      <c r="B210" s="59" t="s">
        <v>1560</v>
      </c>
      <c r="C210" s="59" t="s">
        <v>1561</v>
      </c>
      <c r="D210" s="59" t="s">
        <v>1601</v>
      </c>
      <c r="E210" s="58" t="s">
        <v>4294</v>
      </c>
      <c r="F210" s="16">
        <v>3330</v>
      </c>
      <c r="G210" s="17">
        <v>100</v>
      </c>
      <c r="H210" s="66">
        <v>333000</v>
      </c>
    </row>
    <row r="211" spans="2:8" x14ac:dyDescent="0.25">
      <c r="B211" s="59" t="s">
        <v>1560</v>
      </c>
      <c r="C211" s="59" t="s">
        <v>1561</v>
      </c>
      <c r="D211" s="59" t="s">
        <v>1602</v>
      </c>
      <c r="E211" s="58"/>
      <c r="F211" s="16">
        <v>6289.84</v>
      </c>
      <c r="G211" s="17">
        <v>90</v>
      </c>
      <c r="H211" s="66">
        <v>566085.6</v>
      </c>
    </row>
    <row r="212" spans="2:8" x14ac:dyDescent="0.25">
      <c r="B212" s="59" t="s">
        <v>1560</v>
      </c>
      <c r="C212" s="59" t="s">
        <v>1561</v>
      </c>
      <c r="D212" s="59" t="s">
        <v>1603</v>
      </c>
      <c r="E212" s="58" t="s">
        <v>4290</v>
      </c>
      <c r="F212" s="16">
        <v>1236.54</v>
      </c>
      <c r="G212" s="17">
        <v>75</v>
      </c>
      <c r="H212" s="66">
        <v>92740.5</v>
      </c>
    </row>
    <row r="213" spans="2:8" x14ac:dyDescent="0.25">
      <c r="B213" s="59" t="s">
        <v>1560</v>
      </c>
      <c r="C213" s="59" t="s">
        <v>1561</v>
      </c>
      <c r="D213" s="59" t="s">
        <v>1604</v>
      </c>
      <c r="E213" s="58" t="s">
        <v>4294</v>
      </c>
      <c r="F213" s="16">
        <v>3500</v>
      </c>
      <c r="G213" s="17">
        <v>130</v>
      </c>
      <c r="H213" s="66">
        <v>455000</v>
      </c>
    </row>
    <row r="214" spans="2:8" x14ac:dyDescent="0.25">
      <c r="B214" s="59" t="s">
        <v>1560</v>
      </c>
      <c r="C214" s="59" t="s">
        <v>1561</v>
      </c>
      <c r="D214" s="59" t="s">
        <v>1605</v>
      </c>
      <c r="E214" s="58"/>
      <c r="F214" s="16">
        <v>3882.52</v>
      </c>
      <c r="G214" s="17">
        <v>55</v>
      </c>
      <c r="H214" s="66">
        <v>213538.6</v>
      </c>
    </row>
    <row r="215" spans="2:8" x14ac:dyDescent="0.25">
      <c r="B215" s="59" t="s">
        <v>1560</v>
      </c>
      <c r="C215" s="59" t="s">
        <v>1561</v>
      </c>
      <c r="D215" s="59" t="s">
        <v>1606</v>
      </c>
      <c r="E215" s="58"/>
      <c r="F215" s="16">
        <v>5000</v>
      </c>
      <c r="G215" s="17">
        <v>45</v>
      </c>
      <c r="H215" s="66">
        <v>225000</v>
      </c>
    </row>
    <row r="216" spans="2:8" x14ac:dyDescent="0.25">
      <c r="B216" s="59" t="s">
        <v>1560</v>
      </c>
      <c r="C216" s="59" t="s">
        <v>1561</v>
      </c>
      <c r="D216" s="59" t="s">
        <v>1607</v>
      </c>
      <c r="E216" s="58"/>
      <c r="F216" s="16">
        <v>4381.43</v>
      </c>
      <c r="G216" s="17">
        <v>40</v>
      </c>
      <c r="H216" s="66">
        <v>175257.2</v>
      </c>
    </row>
    <row r="217" spans="2:8" x14ac:dyDescent="0.25">
      <c r="B217" s="59" t="s">
        <v>1560</v>
      </c>
      <c r="C217" s="59" t="s">
        <v>1561</v>
      </c>
      <c r="D217" s="59" t="s">
        <v>1608</v>
      </c>
      <c r="E217" s="58"/>
      <c r="F217" s="16">
        <v>7500</v>
      </c>
      <c r="G217" s="17">
        <v>60</v>
      </c>
      <c r="H217" s="66">
        <v>450000</v>
      </c>
    </row>
    <row r="218" spans="2:8" x14ac:dyDescent="0.25">
      <c r="B218" s="59" t="s">
        <v>1560</v>
      </c>
      <c r="C218" s="59" t="s">
        <v>1561</v>
      </c>
      <c r="D218" s="59" t="s">
        <v>1609</v>
      </c>
      <c r="E218" s="58"/>
      <c r="F218" s="16">
        <v>3891.87</v>
      </c>
      <c r="G218" s="17">
        <v>55</v>
      </c>
      <c r="H218" s="66">
        <v>214052.85</v>
      </c>
    </row>
    <row r="219" spans="2:8" x14ac:dyDescent="0.25">
      <c r="B219" s="59" t="s">
        <v>1560</v>
      </c>
      <c r="C219" s="59" t="s">
        <v>1561</v>
      </c>
      <c r="D219" s="59" t="s">
        <v>1610</v>
      </c>
      <c r="E219" s="58" t="s">
        <v>4290</v>
      </c>
      <c r="F219" s="16">
        <v>6399.21</v>
      </c>
      <c r="G219" s="17">
        <v>275</v>
      </c>
      <c r="H219" s="66">
        <v>1759782.75</v>
      </c>
    </row>
    <row r="220" spans="2:8" x14ac:dyDescent="0.25">
      <c r="B220" s="59" t="s">
        <v>1560</v>
      </c>
      <c r="C220" s="59" t="s">
        <v>1561</v>
      </c>
      <c r="D220" s="59" t="s">
        <v>1611</v>
      </c>
      <c r="E220" s="58"/>
      <c r="F220" s="16">
        <v>3928.75</v>
      </c>
      <c r="G220" s="17">
        <v>55</v>
      </c>
      <c r="H220" s="66">
        <v>216081.25</v>
      </c>
    </row>
    <row r="221" spans="2:8" x14ac:dyDescent="0.25">
      <c r="B221" s="59" t="s">
        <v>1560</v>
      </c>
      <c r="C221" s="59" t="s">
        <v>1561</v>
      </c>
      <c r="D221" s="59" t="s">
        <v>1612</v>
      </c>
      <c r="E221" s="58"/>
      <c r="F221" s="16">
        <v>5800</v>
      </c>
      <c r="G221" s="17">
        <v>50</v>
      </c>
      <c r="H221" s="66">
        <v>290000</v>
      </c>
    </row>
    <row r="222" spans="2:8" x14ac:dyDescent="0.25">
      <c r="B222" s="59" t="s">
        <v>1560</v>
      </c>
      <c r="C222" s="59" t="s">
        <v>1561</v>
      </c>
      <c r="D222" s="59" t="s">
        <v>1613</v>
      </c>
      <c r="E222" s="58"/>
      <c r="F222" s="16">
        <v>6600</v>
      </c>
      <c r="G222" s="17">
        <v>50</v>
      </c>
      <c r="H222" s="66">
        <v>330000</v>
      </c>
    </row>
    <row r="223" spans="2:8" x14ac:dyDescent="0.25">
      <c r="B223" s="59" t="s">
        <v>1560</v>
      </c>
      <c r="C223" s="59" t="s">
        <v>1561</v>
      </c>
      <c r="D223" s="59" t="s">
        <v>1614</v>
      </c>
      <c r="E223" s="58"/>
      <c r="F223" s="16">
        <v>6736.75</v>
      </c>
      <c r="G223" s="17">
        <v>50</v>
      </c>
      <c r="H223" s="66">
        <v>336837.5</v>
      </c>
    </row>
    <row r="224" spans="2:8" x14ac:dyDescent="0.25">
      <c r="B224" s="59" t="s">
        <v>1560</v>
      </c>
      <c r="C224" s="59" t="s">
        <v>1561</v>
      </c>
      <c r="D224" s="59" t="s">
        <v>1615</v>
      </c>
      <c r="E224" s="58" t="s">
        <v>4292</v>
      </c>
      <c r="F224" s="16">
        <v>7144.62</v>
      </c>
      <c r="G224" s="17">
        <v>170</v>
      </c>
      <c r="H224" s="66">
        <v>1214585.3999999999</v>
      </c>
    </row>
    <row r="225" spans="2:8" x14ac:dyDescent="0.25">
      <c r="B225" s="59" t="s">
        <v>1560</v>
      </c>
      <c r="C225" s="59" t="s">
        <v>1561</v>
      </c>
      <c r="D225" s="59" t="s">
        <v>1616</v>
      </c>
      <c r="E225" s="58"/>
      <c r="F225" s="16">
        <v>6249.15</v>
      </c>
      <c r="G225" s="17">
        <v>65</v>
      </c>
      <c r="H225" s="66">
        <v>406194.75</v>
      </c>
    </row>
    <row r="226" spans="2:8" x14ac:dyDescent="0.25">
      <c r="B226" s="59" t="s">
        <v>1560</v>
      </c>
      <c r="C226" s="59" t="s">
        <v>1561</v>
      </c>
      <c r="D226" s="59" t="s">
        <v>1617</v>
      </c>
      <c r="E226" s="58"/>
      <c r="F226" s="16">
        <v>7000</v>
      </c>
      <c r="G226" s="17">
        <v>50</v>
      </c>
      <c r="H226" s="66">
        <v>350000</v>
      </c>
    </row>
    <row r="227" spans="2:8" x14ac:dyDescent="0.25">
      <c r="B227" s="59" t="s">
        <v>1560</v>
      </c>
      <c r="C227" s="59" t="s">
        <v>1561</v>
      </c>
      <c r="D227" s="59" t="s">
        <v>1618</v>
      </c>
      <c r="E227" s="58"/>
      <c r="F227" s="16">
        <v>8750</v>
      </c>
      <c r="G227" s="17">
        <v>20</v>
      </c>
      <c r="H227" s="66">
        <v>175000</v>
      </c>
    </row>
    <row r="228" spans="2:8" x14ac:dyDescent="0.25">
      <c r="B228" s="59" t="s">
        <v>1560</v>
      </c>
      <c r="C228" s="59" t="s">
        <v>1561</v>
      </c>
      <c r="D228" s="59" t="s">
        <v>1619</v>
      </c>
      <c r="E228" s="58"/>
      <c r="F228" s="16">
        <v>2730.04</v>
      </c>
      <c r="G228" s="17">
        <v>110</v>
      </c>
      <c r="H228" s="66">
        <v>300304.40000000002</v>
      </c>
    </row>
    <row r="229" spans="2:8" x14ac:dyDescent="0.25">
      <c r="B229" s="59" t="s">
        <v>1560</v>
      </c>
      <c r="C229" s="59" t="s">
        <v>1561</v>
      </c>
      <c r="D229" s="59" t="s">
        <v>1620</v>
      </c>
      <c r="E229" s="58"/>
      <c r="F229" s="16">
        <v>8750</v>
      </c>
      <c r="G229" s="17">
        <v>20</v>
      </c>
      <c r="H229" s="66">
        <v>175000</v>
      </c>
    </row>
    <row r="230" spans="2:8" x14ac:dyDescent="0.25">
      <c r="B230" s="59" t="s">
        <v>1560</v>
      </c>
      <c r="C230" s="59" t="s">
        <v>1561</v>
      </c>
      <c r="D230" s="59" t="s">
        <v>1621</v>
      </c>
      <c r="E230" s="58"/>
      <c r="F230" s="16">
        <v>8750</v>
      </c>
      <c r="G230" s="17">
        <v>20</v>
      </c>
      <c r="H230" s="66">
        <v>175000</v>
      </c>
    </row>
    <row r="231" spans="2:8" x14ac:dyDescent="0.25">
      <c r="B231" s="59" t="s">
        <v>1560</v>
      </c>
      <c r="C231" s="59" t="s">
        <v>1561</v>
      </c>
      <c r="D231" s="59" t="s">
        <v>1622</v>
      </c>
      <c r="E231" s="58" t="s">
        <v>4293</v>
      </c>
      <c r="F231" s="16">
        <v>5000</v>
      </c>
      <c r="G231" s="17">
        <v>270</v>
      </c>
      <c r="H231" s="66">
        <v>1350000</v>
      </c>
    </row>
    <row r="232" spans="2:8" x14ac:dyDescent="0.25">
      <c r="B232" s="59" t="s">
        <v>1560</v>
      </c>
      <c r="C232" s="59" t="s">
        <v>1561</v>
      </c>
      <c r="D232" s="59" t="s">
        <v>1623</v>
      </c>
      <c r="E232" s="58"/>
      <c r="F232" s="16">
        <v>8750</v>
      </c>
      <c r="G232" s="17">
        <v>20</v>
      </c>
      <c r="H232" s="66">
        <v>175000</v>
      </c>
    </row>
    <row r="233" spans="2:8" x14ac:dyDescent="0.25">
      <c r="B233" s="59" t="s">
        <v>1560</v>
      </c>
      <c r="C233" s="59" t="s">
        <v>1561</v>
      </c>
      <c r="D233" s="59" t="s">
        <v>1624</v>
      </c>
      <c r="E233" s="58"/>
      <c r="F233" s="16">
        <v>318.23</v>
      </c>
      <c r="G233" s="17">
        <v>18</v>
      </c>
      <c r="H233" s="66">
        <v>5728.14</v>
      </c>
    </row>
    <row r="234" spans="2:8" x14ac:dyDescent="0.25">
      <c r="B234" s="59" t="s">
        <v>1560</v>
      </c>
      <c r="C234" s="59" t="s">
        <v>1561</v>
      </c>
      <c r="D234" s="59" t="s">
        <v>1625</v>
      </c>
      <c r="E234" s="58"/>
      <c r="F234" s="16">
        <v>208</v>
      </c>
      <c r="G234" s="17">
        <v>13</v>
      </c>
      <c r="H234" s="66">
        <v>2704</v>
      </c>
    </row>
    <row r="235" spans="2:8" x14ac:dyDescent="0.25">
      <c r="B235" s="59" t="s">
        <v>1560</v>
      </c>
      <c r="C235" s="59" t="s">
        <v>1561</v>
      </c>
      <c r="D235" s="59" t="s">
        <v>1626</v>
      </c>
      <c r="E235" s="58"/>
      <c r="F235" s="16">
        <v>6525</v>
      </c>
      <c r="G235" s="17">
        <v>10</v>
      </c>
      <c r="H235" s="66">
        <v>65250</v>
      </c>
    </row>
    <row r="236" spans="2:8" x14ac:dyDescent="0.25">
      <c r="B236" s="59" t="s">
        <v>1560</v>
      </c>
      <c r="C236" s="59" t="s">
        <v>1561</v>
      </c>
      <c r="D236" s="59" t="s">
        <v>1627</v>
      </c>
      <c r="E236" s="58"/>
      <c r="F236" s="16">
        <v>1080</v>
      </c>
      <c r="G236" s="17">
        <v>19</v>
      </c>
      <c r="H236" s="66">
        <v>20520</v>
      </c>
    </row>
    <row r="237" spans="2:8" x14ac:dyDescent="0.25">
      <c r="B237" s="59" t="s">
        <v>1560</v>
      </c>
      <c r="C237" s="59" t="s">
        <v>1561</v>
      </c>
      <c r="D237" s="59" t="s">
        <v>1628</v>
      </c>
      <c r="E237" s="58"/>
      <c r="F237" s="16">
        <v>1</v>
      </c>
      <c r="G237" s="17">
        <v>10</v>
      </c>
      <c r="H237" s="66">
        <v>10</v>
      </c>
    </row>
    <row r="238" spans="2:8" x14ac:dyDescent="0.25">
      <c r="B238" s="59" t="s">
        <v>1560</v>
      </c>
      <c r="C238" s="59" t="s">
        <v>1561</v>
      </c>
      <c r="D238" s="59" t="s">
        <v>1629</v>
      </c>
      <c r="E238" s="58" t="s">
        <v>4290</v>
      </c>
      <c r="F238" s="16">
        <v>1</v>
      </c>
      <c r="G238" s="17">
        <v>10</v>
      </c>
      <c r="H238" s="66">
        <v>10</v>
      </c>
    </row>
    <row r="239" spans="2:8" x14ac:dyDescent="0.25">
      <c r="B239" s="59" t="s">
        <v>1560</v>
      </c>
      <c r="C239" s="59" t="s">
        <v>1561</v>
      </c>
      <c r="D239" s="59" t="s">
        <v>1630</v>
      </c>
      <c r="E239" s="58"/>
      <c r="F239" s="16">
        <v>1000</v>
      </c>
      <c r="G239" s="17">
        <v>40</v>
      </c>
      <c r="H239" s="66">
        <v>40000</v>
      </c>
    </row>
    <row r="240" spans="2:8" x14ac:dyDescent="0.25">
      <c r="B240" s="59" t="s">
        <v>1560</v>
      </c>
      <c r="C240" s="59" t="s">
        <v>1561</v>
      </c>
      <c r="D240" s="59" t="s">
        <v>1631</v>
      </c>
      <c r="E240" s="58"/>
      <c r="F240" s="16">
        <v>1000</v>
      </c>
      <c r="G240" s="17">
        <v>55</v>
      </c>
      <c r="H240" s="66">
        <v>55000</v>
      </c>
    </row>
    <row r="241" spans="2:8" x14ac:dyDescent="0.25">
      <c r="B241" s="59" t="s">
        <v>1560</v>
      </c>
      <c r="C241" s="59" t="s">
        <v>1561</v>
      </c>
      <c r="D241" s="59" t="s">
        <v>1632</v>
      </c>
      <c r="E241" s="58"/>
      <c r="F241" s="16">
        <v>1000</v>
      </c>
      <c r="G241" s="17">
        <v>35</v>
      </c>
      <c r="H241" s="66">
        <v>35000</v>
      </c>
    </row>
    <row r="242" spans="2:8" x14ac:dyDescent="0.25">
      <c r="B242" s="59" t="s">
        <v>1560</v>
      </c>
      <c r="C242" s="59" t="s">
        <v>1561</v>
      </c>
      <c r="D242" s="59" t="s">
        <v>1633</v>
      </c>
      <c r="E242" s="58"/>
      <c r="F242" s="16">
        <v>3200</v>
      </c>
      <c r="G242" s="17">
        <v>28</v>
      </c>
      <c r="H242" s="66">
        <v>89600</v>
      </c>
    </row>
    <row r="243" spans="2:8" x14ac:dyDescent="0.25">
      <c r="B243" s="59" t="s">
        <v>1560</v>
      </c>
      <c r="C243" s="59" t="s">
        <v>1561</v>
      </c>
      <c r="D243" s="59" t="s">
        <v>1634</v>
      </c>
      <c r="E243" s="58"/>
      <c r="F243" s="16">
        <v>1000</v>
      </c>
      <c r="G243" s="17">
        <v>13</v>
      </c>
      <c r="H243" s="66">
        <v>13000</v>
      </c>
    </row>
    <row r="244" spans="2:8" x14ac:dyDescent="0.25">
      <c r="B244" s="59" t="s">
        <v>1560</v>
      </c>
      <c r="C244" s="59" t="s">
        <v>1561</v>
      </c>
      <c r="D244" s="59" t="s">
        <v>1635</v>
      </c>
      <c r="E244" s="58" t="s">
        <v>4294</v>
      </c>
      <c r="F244" s="16">
        <v>345</v>
      </c>
      <c r="G244" s="17">
        <v>30</v>
      </c>
      <c r="H244" s="66">
        <v>10350</v>
      </c>
    </row>
    <row r="245" spans="2:8" x14ac:dyDescent="0.25">
      <c r="B245" s="59" t="s">
        <v>1560</v>
      </c>
      <c r="C245" s="59" t="s">
        <v>1561</v>
      </c>
      <c r="D245" s="59" t="s">
        <v>1636</v>
      </c>
      <c r="E245" s="58"/>
      <c r="F245" s="16">
        <v>350</v>
      </c>
      <c r="G245" s="17">
        <v>20</v>
      </c>
      <c r="H245" s="66">
        <v>7000</v>
      </c>
    </row>
    <row r="246" spans="2:8" x14ac:dyDescent="0.25">
      <c r="B246" s="59" t="s">
        <v>1560</v>
      </c>
      <c r="C246" s="59" t="s">
        <v>1561</v>
      </c>
      <c r="D246" s="59" t="s">
        <v>1637</v>
      </c>
      <c r="E246" s="58"/>
      <c r="F246" s="16">
        <v>520</v>
      </c>
      <c r="G246" s="17">
        <v>55</v>
      </c>
      <c r="H246" s="66">
        <v>28600</v>
      </c>
    </row>
    <row r="247" spans="2:8" x14ac:dyDescent="0.25">
      <c r="B247" s="59" t="s">
        <v>1560</v>
      </c>
      <c r="C247" s="59" t="s">
        <v>1561</v>
      </c>
      <c r="D247" s="59" t="s">
        <v>1638</v>
      </c>
      <c r="E247" s="58"/>
      <c r="F247" s="16">
        <v>6525</v>
      </c>
      <c r="G247" s="17">
        <v>10</v>
      </c>
      <c r="H247" s="66">
        <v>65250</v>
      </c>
    </row>
    <row r="248" spans="2:8" x14ac:dyDescent="0.25">
      <c r="B248" s="59" t="s">
        <v>1560</v>
      </c>
      <c r="C248" s="59" t="s">
        <v>1561</v>
      </c>
      <c r="D248" s="59" t="s">
        <v>1639</v>
      </c>
      <c r="E248" s="58" t="s">
        <v>4290</v>
      </c>
      <c r="F248" s="16">
        <v>3000</v>
      </c>
      <c r="G248" s="17">
        <v>12</v>
      </c>
      <c r="H248" s="66">
        <v>36000</v>
      </c>
    </row>
    <row r="249" spans="2:8" x14ac:dyDescent="0.25">
      <c r="B249" s="59" t="s">
        <v>1560</v>
      </c>
      <c r="C249" s="59" t="s">
        <v>1561</v>
      </c>
      <c r="D249" s="59" t="s">
        <v>1640</v>
      </c>
      <c r="E249" s="58"/>
      <c r="F249" s="16">
        <v>585</v>
      </c>
      <c r="G249" s="17">
        <v>30</v>
      </c>
      <c r="H249" s="66">
        <v>17550</v>
      </c>
    </row>
    <row r="250" spans="2:8" x14ac:dyDescent="0.25">
      <c r="B250" s="59" t="s">
        <v>1560</v>
      </c>
      <c r="C250" s="59" t="s">
        <v>1561</v>
      </c>
      <c r="D250" s="59" t="s">
        <v>1641</v>
      </c>
      <c r="E250" s="58" t="s">
        <v>4293</v>
      </c>
      <c r="F250" s="16">
        <v>510</v>
      </c>
      <c r="G250" s="17">
        <v>38</v>
      </c>
      <c r="H250" s="66">
        <v>19380</v>
      </c>
    </row>
    <row r="251" spans="2:8" x14ac:dyDescent="0.25">
      <c r="B251" s="59" t="s">
        <v>1560</v>
      </c>
      <c r="C251" s="59" t="s">
        <v>1561</v>
      </c>
      <c r="D251" s="59" t="s">
        <v>1642</v>
      </c>
      <c r="E251" s="58"/>
      <c r="F251" s="16">
        <v>2065</v>
      </c>
      <c r="G251" s="17">
        <v>10</v>
      </c>
      <c r="H251" s="66">
        <v>20650</v>
      </c>
    </row>
    <row r="252" spans="2:8" x14ac:dyDescent="0.25">
      <c r="B252" s="59" t="s">
        <v>1560</v>
      </c>
      <c r="C252" s="59" t="s">
        <v>1561</v>
      </c>
      <c r="D252" s="59" t="s">
        <v>1643</v>
      </c>
      <c r="E252" s="58"/>
      <c r="F252" s="16">
        <v>500</v>
      </c>
      <c r="G252" s="17">
        <v>60</v>
      </c>
      <c r="H252" s="66">
        <v>30000</v>
      </c>
    </row>
    <row r="253" spans="2:8" x14ac:dyDescent="0.25">
      <c r="B253" s="59" t="s">
        <v>1560</v>
      </c>
      <c r="C253" s="59" t="s">
        <v>1561</v>
      </c>
      <c r="D253" s="59" t="s">
        <v>1644</v>
      </c>
      <c r="E253" s="58"/>
      <c r="F253" s="16">
        <v>3000</v>
      </c>
      <c r="G253" s="17">
        <v>30</v>
      </c>
      <c r="H253" s="66">
        <v>90000</v>
      </c>
    </row>
    <row r="254" spans="2:8" x14ac:dyDescent="0.25">
      <c r="B254" s="59" t="s">
        <v>1560</v>
      </c>
      <c r="C254" s="59" t="s">
        <v>1561</v>
      </c>
      <c r="D254" s="59" t="s">
        <v>1645</v>
      </c>
      <c r="E254" s="58" t="s">
        <v>4295</v>
      </c>
      <c r="F254" s="16">
        <v>565</v>
      </c>
      <c r="G254" s="17">
        <v>32</v>
      </c>
      <c r="H254" s="66">
        <v>18080</v>
      </c>
    </row>
    <row r="255" spans="2:8" x14ac:dyDescent="0.25">
      <c r="B255" s="59" t="s">
        <v>1560</v>
      </c>
      <c r="C255" s="59" t="s">
        <v>1561</v>
      </c>
      <c r="D255" s="59" t="s">
        <v>1646</v>
      </c>
      <c r="E255" s="58" t="s">
        <v>4290</v>
      </c>
      <c r="F255" s="16">
        <v>515</v>
      </c>
      <c r="G255" s="17">
        <v>38</v>
      </c>
      <c r="H255" s="66">
        <v>19570</v>
      </c>
    </row>
    <row r="256" spans="2:8" x14ac:dyDescent="0.25">
      <c r="B256" s="59" t="s">
        <v>1560</v>
      </c>
      <c r="C256" s="59" t="s">
        <v>1561</v>
      </c>
      <c r="D256" s="59" t="s">
        <v>1651</v>
      </c>
      <c r="E256" s="58" t="s">
        <v>4290</v>
      </c>
      <c r="F256" s="16">
        <v>4500</v>
      </c>
      <c r="G256" s="17">
        <v>10</v>
      </c>
      <c r="H256" s="66">
        <v>45000</v>
      </c>
    </row>
    <row r="257" spans="2:8" x14ac:dyDescent="0.25">
      <c r="B257" s="59" t="s">
        <v>1560</v>
      </c>
      <c r="C257" s="59" t="s">
        <v>1561</v>
      </c>
      <c r="D257" s="59" t="s">
        <v>1652</v>
      </c>
      <c r="E257" s="58"/>
      <c r="F257" s="16">
        <v>4500</v>
      </c>
      <c r="G257" s="17">
        <v>18</v>
      </c>
      <c r="H257" s="66">
        <v>81000</v>
      </c>
    </row>
    <row r="258" spans="2:8" x14ac:dyDescent="0.25">
      <c r="B258" s="59" t="s">
        <v>1560</v>
      </c>
      <c r="C258" s="59" t="s">
        <v>1561</v>
      </c>
      <c r="D258" s="59" t="s">
        <v>1653</v>
      </c>
      <c r="E258" s="58" t="s">
        <v>4290</v>
      </c>
      <c r="F258" s="16">
        <v>650</v>
      </c>
      <c r="G258" s="17">
        <v>38</v>
      </c>
      <c r="H258" s="66">
        <v>24700</v>
      </c>
    </row>
    <row r="259" spans="2:8" x14ac:dyDescent="0.25">
      <c r="B259" s="59" t="s">
        <v>1560</v>
      </c>
      <c r="C259" s="59" t="s">
        <v>1561</v>
      </c>
      <c r="D259" s="59" t="s">
        <v>1654</v>
      </c>
      <c r="E259" s="58"/>
      <c r="F259" s="16">
        <v>2000</v>
      </c>
      <c r="G259" s="17">
        <v>45</v>
      </c>
      <c r="H259" s="66">
        <v>90000</v>
      </c>
    </row>
    <row r="260" spans="2:8" x14ac:dyDescent="0.25">
      <c r="B260" s="59" t="s">
        <v>1560</v>
      </c>
      <c r="C260" s="59" t="s">
        <v>1561</v>
      </c>
      <c r="D260" s="59" t="s">
        <v>1655</v>
      </c>
      <c r="E260" s="58" t="s">
        <v>4294</v>
      </c>
      <c r="F260" s="16">
        <v>7100</v>
      </c>
      <c r="G260" s="17">
        <v>11</v>
      </c>
      <c r="H260" s="66">
        <v>78100</v>
      </c>
    </row>
    <row r="261" spans="2:8" x14ac:dyDescent="0.25">
      <c r="B261" s="59" t="s">
        <v>1560</v>
      </c>
      <c r="C261" s="59" t="s">
        <v>1561</v>
      </c>
      <c r="D261" s="59" t="s">
        <v>1656</v>
      </c>
      <c r="E261" s="58"/>
      <c r="F261" s="16">
        <v>1000</v>
      </c>
      <c r="G261" s="17">
        <v>35</v>
      </c>
      <c r="H261" s="66">
        <v>35000</v>
      </c>
    </row>
    <row r="262" spans="2:8" x14ac:dyDescent="0.25">
      <c r="B262" s="59" t="s">
        <v>1560</v>
      </c>
      <c r="C262" s="59" t="s">
        <v>1561</v>
      </c>
      <c r="D262" s="59" t="s">
        <v>1657</v>
      </c>
      <c r="E262" s="58" t="s">
        <v>4290</v>
      </c>
      <c r="F262" s="16">
        <v>1000</v>
      </c>
      <c r="G262" s="17">
        <v>75</v>
      </c>
      <c r="H262" s="66">
        <v>75000</v>
      </c>
    </row>
    <row r="263" spans="2:8" x14ac:dyDescent="0.25">
      <c r="B263" s="59" t="s">
        <v>1560</v>
      </c>
      <c r="C263" s="59" t="s">
        <v>1561</v>
      </c>
      <c r="D263" s="59" t="s">
        <v>1658</v>
      </c>
      <c r="E263" s="58" t="s">
        <v>4294</v>
      </c>
      <c r="F263" s="16">
        <v>208</v>
      </c>
      <c r="G263" s="17">
        <v>23</v>
      </c>
      <c r="H263" s="66">
        <v>4784</v>
      </c>
    </row>
    <row r="264" spans="2:8" x14ac:dyDescent="0.25">
      <c r="B264" s="59" t="s">
        <v>1560</v>
      </c>
      <c r="C264" s="59" t="s">
        <v>1561</v>
      </c>
      <c r="D264" s="59" t="s">
        <v>1659</v>
      </c>
      <c r="E264" s="58"/>
      <c r="F264" s="16">
        <v>1028.3</v>
      </c>
      <c r="G264" s="17">
        <v>24.5</v>
      </c>
      <c r="H264" s="66">
        <v>25193.35</v>
      </c>
    </row>
    <row r="265" spans="2:8" x14ac:dyDescent="0.25">
      <c r="B265" s="59" t="s">
        <v>1560</v>
      </c>
      <c r="C265" s="59" t="s">
        <v>1561</v>
      </c>
      <c r="D265" s="59" t="s">
        <v>1660</v>
      </c>
      <c r="E265" s="58"/>
      <c r="F265" s="16">
        <v>7500</v>
      </c>
      <c r="G265" s="17">
        <v>12</v>
      </c>
      <c r="H265" s="66">
        <v>90000</v>
      </c>
    </row>
    <row r="266" spans="2:8" x14ac:dyDescent="0.25">
      <c r="B266" s="59" t="s">
        <v>1560</v>
      </c>
      <c r="C266" s="59" t="s">
        <v>1561</v>
      </c>
      <c r="D266" s="59" t="s">
        <v>1661</v>
      </c>
      <c r="E266" s="58"/>
      <c r="F266" s="16">
        <v>886.72</v>
      </c>
      <c r="G266" s="17">
        <v>38</v>
      </c>
      <c r="H266" s="66">
        <v>33695.360000000001</v>
      </c>
    </row>
    <row r="267" spans="2:8" x14ac:dyDescent="0.25">
      <c r="B267" s="59" t="s">
        <v>1560</v>
      </c>
      <c r="C267" s="59" t="s">
        <v>1561</v>
      </c>
      <c r="D267" s="59" t="s">
        <v>1662</v>
      </c>
      <c r="E267" s="58"/>
      <c r="F267" s="16">
        <v>7500</v>
      </c>
      <c r="G267" s="17">
        <v>10</v>
      </c>
      <c r="H267" s="66">
        <v>75000</v>
      </c>
    </row>
    <row r="268" spans="2:8" x14ac:dyDescent="0.25">
      <c r="B268" s="59" t="s">
        <v>1560</v>
      </c>
      <c r="C268" s="59" t="s">
        <v>1561</v>
      </c>
      <c r="D268" s="59" t="s">
        <v>1663</v>
      </c>
      <c r="E268" s="58"/>
      <c r="F268" s="16">
        <v>4920.84</v>
      </c>
      <c r="G268" s="17">
        <v>10</v>
      </c>
      <c r="H268" s="66">
        <v>49208.4</v>
      </c>
    </row>
    <row r="269" spans="2:8" x14ac:dyDescent="0.25">
      <c r="B269" s="59" t="s">
        <v>1560</v>
      </c>
      <c r="C269" s="59" t="s">
        <v>1561</v>
      </c>
      <c r="D269" s="59" t="s">
        <v>1664</v>
      </c>
      <c r="E269" s="58" t="s">
        <v>4290</v>
      </c>
      <c r="F269" s="16">
        <v>600.62</v>
      </c>
      <c r="G269" s="17">
        <v>25</v>
      </c>
      <c r="H269" s="66">
        <v>15015.5</v>
      </c>
    </row>
    <row r="270" spans="2:8" x14ac:dyDescent="0.25">
      <c r="B270" s="59" t="s">
        <v>1560</v>
      </c>
      <c r="C270" s="59" t="s">
        <v>1561</v>
      </c>
      <c r="D270" s="59" t="s">
        <v>1665</v>
      </c>
      <c r="E270" s="58"/>
      <c r="F270" s="16">
        <v>1400</v>
      </c>
      <c r="G270" s="17">
        <v>16</v>
      </c>
      <c r="H270" s="66">
        <v>22400</v>
      </c>
    </row>
    <row r="271" spans="2:8" x14ac:dyDescent="0.25">
      <c r="B271" s="59" t="s">
        <v>1560</v>
      </c>
      <c r="C271" s="59" t="s">
        <v>1561</v>
      </c>
      <c r="D271" s="59" t="s">
        <v>1666</v>
      </c>
      <c r="E271" s="58"/>
      <c r="F271" s="16">
        <v>1100</v>
      </c>
      <c r="G271" s="17">
        <v>12.5</v>
      </c>
      <c r="H271" s="66">
        <v>13750</v>
      </c>
    </row>
    <row r="272" spans="2:8" x14ac:dyDescent="0.25">
      <c r="B272" s="59" t="s">
        <v>1560</v>
      </c>
      <c r="C272" s="59" t="s">
        <v>1561</v>
      </c>
      <c r="D272" s="59" t="s">
        <v>1667</v>
      </c>
      <c r="E272" s="58"/>
      <c r="F272" s="16">
        <v>1005.81</v>
      </c>
      <c r="G272" s="17">
        <v>18</v>
      </c>
      <c r="H272" s="66">
        <v>18104.580000000002</v>
      </c>
    </row>
    <row r="273" spans="2:8" x14ac:dyDescent="0.25">
      <c r="B273" s="59" t="s">
        <v>1560</v>
      </c>
      <c r="C273" s="59" t="s">
        <v>1561</v>
      </c>
      <c r="D273" s="59" t="s">
        <v>1668</v>
      </c>
      <c r="E273" s="58" t="s">
        <v>4292</v>
      </c>
      <c r="F273" s="16">
        <v>10384.09</v>
      </c>
      <c r="G273" s="17">
        <v>18</v>
      </c>
      <c r="H273" s="66">
        <v>186913.62</v>
      </c>
    </row>
    <row r="274" spans="2:8" x14ac:dyDescent="0.25">
      <c r="B274" s="59" t="s">
        <v>1560</v>
      </c>
      <c r="C274" s="59" t="s">
        <v>1561</v>
      </c>
      <c r="D274" s="59" t="s">
        <v>1669</v>
      </c>
      <c r="E274" s="58"/>
      <c r="F274" s="16">
        <v>14025.28</v>
      </c>
      <c r="G274" s="17">
        <v>8</v>
      </c>
      <c r="H274" s="66">
        <v>112202.24000000001</v>
      </c>
    </row>
    <row r="275" spans="2:8" x14ac:dyDescent="0.25">
      <c r="B275" s="59" t="s">
        <v>1560</v>
      </c>
      <c r="C275" s="59" t="s">
        <v>1561</v>
      </c>
      <c r="D275" s="59" t="s">
        <v>1670</v>
      </c>
      <c r="E275" s="58"/>
      <c r="F275" s="16">
        <v>1400</v>
      </c>
      <c r="G275" s="17">
        <v>29</v>
      </c>
      <c r="H275" s="66">
        <v>40600</v>
      </c>
    </row>
    <row r="276" spans="2:8" x14ac:dyDescent="0.25">
      <c r="B276" s="59" t="s">
        <v>1560</v>
      </c>
      <c r="C276" s="59" t="s">
        <v>1561</v>
      </c>
      <c r="D276" s="59" t="s">
        <v>1671</v>
      </c>
      <c r="E276" s="58"/>
      <c r="F276" s="16">
        <v>3806.4104000000002</v>
      </c>
      <c r="G276" s="17">
        <v>12.5</v>
      </c>
      <c r="H276" s="66">
        <v>47580.13</v>
      </c>
    </row>
    <row r="277" spans="2:8" x14ac:dyDescent="0.25">
      <c r="B277" s="59" t="s">
        <v>1560</v>
      </c>
      <c r="C277" s="59" t="s">
        <v>1561</v>
      </c>
      <c r="D277" s="59" t="s">
        <v>1672</v>
      </c>
      <c r="E277" s="58" t="s">
        <v>4293</v>
      </c>
      <c r="F277" s="16">
        <v>3500</v>
      </c>
      <c r="G277" s="17">
        <v>21</v>
      </c>
      <c r="H277" s="66">
        <v>73500</v>
      </c>
    </row>
    <row r="278" spans="2:8" x14ac:dyDescent="0.25">
      <c r="B278" s="59" t="s">
        <v>1560</v>
      </c>
      <c r="C278" s="59" t="s">
        <v>1561</v>
      </c>
      <c r="D278" s="59" t="s">
        <v>1673</v>
      </c>
      <c r="E278" s="58"/>
      <c r="F278" s="16">
        <v>318.23</v>
      </c>
      <c r="G278" s="17">
        <v>14</v>
      </c>
      <c r="H278" s="66">
        <v>4455.22</v>
      </c>
    </row>
    <row r="279" spans="2:8" x14ac:dyDescent="0.25">
      <c r="B279" s="59" t="s">
        <v>1560</v>
      </c>
      <c r="C279" s="59" t="s">
        <v>1561</v>
      </c>
      <c r="D279" s="59" t="s">
        <v>1674</v>
      </c>
      <c r="E279" s="58"/>
      <c r="F279" s="16">
        <v>350</v>
      </c>
      <c r="G279" s="17">
        <v>20</v>
      </c>
      <c r="H279" s="66">
        <v>7000</v>
      </c>
    </row>
    <row r="280" spans="2:8" x14ac:dyDescent="0.25">
      <c r="B280" s="59" t="s">
        <v>1560</v>
      </c>
      <c r="C280" s="59" t="s">
        <v>1561</v>
      </c>
      <c r="D280" s="59" t="s">
        <v>1675</v>
      </c>
      <c r="E280" s="58"/>
      <c r="F280" s="16">
        <v>208</v>
      </c>
      <c r="G280" s="17">
        <v>36</v>
      </c>
      <c r="H280" s="66">
        <v>7488</v>
      </c>
    </row>
    <row r="281" spans="2:8" x14ac:dyDescent="0.25">
      <c r="B281" s="59" t="s">
        <v>1560</v>
      </c>
      <c r="C281" s="59" t="s">
        <v>1561</v>
      </c>
      <c r="D281" s="59" t="s">
        <v>1676</v>
      </c>
      <c r="E281" s="58"/>
      <c r="F281" s="16">
        <v>6525</v>
      </c>
      <c r="G281" s="17">
        <v>10</v>
      </c>
      <c r="H281" s="66">
        <v>65250</v>
      </c>
    </row>
    <row r="282" spans="2:8" x14ac:dyDescent="0.25">
      <c r="B282" s="59" t="s">
        <v>1560</v>
      </c>
      <c r="C282" s="59" t="s">
        <v>1561</v>
      </c>
      <c r="D282" s="59" t="s">
        <v>1677</v>
      </c>
      <c r="E282" s="58"/>
      <c r="F282" s="16">
        <v>0.01</v>
      </c>
      <c r="G282" s="17">
        <v>10</v>
      </c>
      <c r="H282" s="66">
        <v>0.1</v>
      </c>
    </row>
    <row r="283" spans="2:8" x14ac:dyDescent="0.25">
      <c r="B283" s="59" t="s">
        <v>1560</v>
      </c>
      <c r="C283" s="59" t="s">
        <v>1561</v>
      </c>
      <c r="D283" s="59" t="s">
        <v>1678</v>
      </c>
      <c r="E283" s="58"/>
      <c r="F283" s="16">
        <v>1</v>
      </c>
      <c r="G283" s="17">
        <v>33</v>
      </c>
      <c r="H283" s="66">
        <v>33</v>
      </c>
    </row>
    <row r="284" spans="2:8" x14ac:dyDescent="0.25">
      <c r="B284" s="59" t="s">
        <v>1560</v>
      </c>
      <c r="C284" s="59" t="s">
        <v>1561</v>
      </c>
      <c r="D284" s="59" t="s">
        <v>1679</v>
      </c>
      <c r="E284" s="58" t="s">
        <v>4290</v>
      </c>
      <c r="F284" s="16">
        <v>600</v>
      </c>
      <c r="G284" s="17">
        <v>27</v>
      </c>
      <c r="H284" s="66">
        <v>16200</v>
      </c>
    </row>
    <row r="285" spans="2:8" x14ac:dyDescent="0.25">
      <c r="B285" s="59" t="s">
        <v>1560</v>
      </c>
      <c r="C285" s="59" t="s">
        <v>1561</v>
      </c>
      <c r="D285" s="59" t="s">
        <v>1680</v>
      </c>
      <c r="E285" s="58"/>
      <c r="F285" s="16">
        <v>1000</v>
      </c>
      <c r="G285" s="17">
        <v>25</v>
      </c>
      <c r="H285" s="66">
        <v>25000</v>
      </c>
    </row>
    <row r="286" spans="2:8" x14ac:dyDescent="0.25">
      <c r="B286" s="59" t="s">
        <v>1560</v>
      </c>
      <c r="C286" s="59" t="s">
        <v>1561</v>
      </c>
      <c r="D286" s="59" t="s">
        <v>1681</v>
      </c>
      <c r="E286" s="58"/>
      <c r="F286" s="16">
        <v>1000</v>
      </c>
      <c r="G286" s="17">
        <v>55</v>
      </c>
      <c r="H286" s="66">
        <v>55000</v>
      </c>
    </row>
    <row r="287" spans="2:8" x14ac:dyDescent="0.25">
      <c r="B287" s="59" t="s">
        <v>1560</v>
      </c>
      <c r="C287" s="59" t="s">
        <v>1561</v>
      </c>
      <c r="D287" s="59" t="s">
        <v>1682</v>
      </c>
      <c r="E287" s="58"/>
      <c r="F287" s="16">
        <v>1000</v>
      </c>
      <c r="G287" s="17">
        <v>35</v>
      </c>
      <c r="H287" s="66">
        <v>35000</v>
      </c>
    </row>
    <row r="288" spans="2:8" x14ac:dyDescent="0.25">
      <c r="B288" s="59" t="s">
        <v>1560</v>
      </c>
      <c r="C288" s="59" t="s">
        <v>1561</v>
      </c>
      <c r="D288" s="59" t="s">
        <v>1683</v>
      </c>
      <c r="E288" s="58"/>
      <c r="F288" s="16">
        <v>2500</v>
      </c>
      <c r="G288" s="17">
        <v>32</v>
      </c>
      <c r="H288" s="66">
        <v>80000</v>
      </c>
    </row>
    <row r="289" spans="2:8" x14ac:dyDescent="0.25">
      <c r="B289" s="59" t="s">
        <v>1560</v>
      </c>
      <c r="C289" s="59" t="s">
        <v>1561</v>
      </c>
      <c r="D289" s="59" t="s">
        <v>1684</v>
      </c>
      <c r="E289" s="58"/>
      <c r="F289" s="16">
        <v>1000</v>
      </c>
      <c r="G289" s="17">
        <v>13</v>
      </c>
      <c r="H289" s="66">
        <v>13000</v>
      </c>
    </row>
    <row r="290" spans="2:8" x14ac:dyDescent="0.25">
      <c r="B290" s="59" t="s">
        <v>1560</v>
      </c>
      <c r="C290" s="59" t="s">
        <v>1561</v>
      </c>
      <c r="D290" s="59" t="s">
        <v>1685</v>
      </c>
      <c r="E290" s="58" t="s">
        <v>4294</v>
      </c>
      <c r="F290" s="16">
        <v>375</v>
      </c>
      <c r="G290" s="17">
        <v>27</v>
      </c>
      <c r="H290" s="66">
        <v>10125</v>
      </c>
    </row>
    <row r="291" spans="2:8" x14ac:dyDescent="0.25">
      <c r="B291" s="59" t="s">
        <v>1560</v>
      </c>
      <c r="C291" s="59" t="s">
        <v>1561</v>
      </c>
      <c r="D291" s="59" t="s">
        <v>1686</v>
      </c>
      <c r="E291" s="58"/>
      <c r="F291" s="16">
        <v>500</v>
      </c>
      <c r="G291" s="17">
        <v>60</v>
      </c>
      <c r="H291" s="66">
        <v>30000</v>
      </c>
    </row>
    <row r="292" spans="2:8" x14ac:dyDescent="0.25">
      <c r="B292" s="59" t="s">
        <v>1560</v>
      </c>
      <c r="C292" s="59" t="s">
        <v>1561</v>
      </c>
      <c r="D292" s="59" t="s">
        <v>1687</v>
      </c>
      <c r="E292" s="58"/>
      <c r="F292" s="16">
        <v>6525</v>
      </c>
      <c r="G292" s="17">
        <v>10</v>
      </c>
      <c r="H292" s="66">
        <v>65250</v>
      </c>
    </row>
    <row r="293" spans="2:8" x14ac:dyDescent="0.25">
      <c r="B293" s="59" t="s">
        <v>1560</v>
      </c>
      <c r="C293" s="59" t="s">
        <v>1561</v>
      </c>
      <c r="D293" s="59" t="s">
        <v>1688</v>
      </c>
      <c r="E293" s="58" t="s">
        <v>4290</v>
      </c>
      <c r="F293" s="16">
        <v>655</v>
      </c>
      <c r="G293" s="17">
        <v>39</v>
      </c>
      <c r="H293" s="66">
        <v>25545</v>
      </c>
    </row>
    <row r="294" spans="2:8" x14ac:dyDescent="0.25">
      <c r="B294" s="59" t="s">
        <v>1560</v>
      </c>
      <c r="C294" s="59" t="s">
        <v>1561</v>
      </c>
      <c r="D294" s="59" t="s">
        <v>1689</v>
      </c>
      <c r="E294" s="58"/>
      <c r="F294" s="16">
        <v>586</v>
      </c>
      <c r="G294" s="17">
        <v>30</v>
      </c>
      <c r="H294" s="66">
        <v>17580</v>
      </c>
    </row>
    <row r="295" spans="2:8" x14ac:dyDescent="0.25">
      <c r="B295" s="59" t="s">
        <v>1560</v>
      </c>
      <c r="C295" s="59" t="s">
        <v>1561</v>
      </c>
      <c r="D295" s="59" t="s">
        <v>1690</v>
      </c>
      <c r="E295" s="58" t="s">
        <v>4293</v>
      </c>
      <c r="F295" s="16">
        <v>655</v>
      </c>
      <c r="G295" s="17">
        <v>24</v>
      </c>
      <c r="H295" s="66">
        <v>15720</v>
      </c>
    </row>
    <row r="296" spans="2:8" x14ac:dyDescent="0.25">
      <c r="B296" s="59" t="s">
        <v>1560</v>
      </c>
      <c r="C296" s="59" t="s">
        <v>1561</v>
      </c>
      <c r="D296" s="59" t="s">
        <v>1691</v>
      </c>
      <c r="E296" s="58"/>
      <c r="F296" s="16">
        <v>1725</v>
      </c>
      <c r="G296" s="17">
        <v>12</v>
      </c>
      <c r="H296" s="66">
        <v>20700</v>
      </c>
    </row>
    <row r="297" spans="2:8" x14ac:dyDescent="0.25">
      <c r="B297" s="59" t="s">
        <v>1560</v>
      </c>
      <c r="C297" s="59" t="s">
        <v>1561</v>
      </c>
      <c r="D297" s="59" t="s">
        <v>1692</v>
      </c>
      <c r="E297" s="58"/>
      <c r="F297" s="16">
        <v>505</v>
      </c>
      <c r="G297" s="17">
        <v>60</v>
      </c>
      <c r="H297" s="66">
        <v>30300</v>
      </c>
    </row>
    <row r="298" spans="2:8" x14ac:dyDescent="0.25">
      <c r="B298" s="59" t="s">
        <v>1560</v>
      </c>
      <c r="C298" s="59" t="s">
        <v>1561</v>
      </c>
      <c r="D298" s="59" t="s">
        <v>1693</v>
      </c>
      <c r="E298" s="58"/>
      <c r="F298" s="16">
        <v>2500</v>
      </c>
      <c r="G298" s="17">
        <v>40</v>
      </c>
      <c r="H298" s="66">
        <v>100000</v>
      </c>
    </row>
    <row r="299" spans="2:8" x14ac:dyDescent="0.25">
      <c r="B299" s="59" t="s">
        <v>1560</v>
      </c>
      <c r="C299" s="59" t="s">
        <v>1561</v>
      </c>
      <c r="D299" s="59" t="s">
        <v>1694</v>
      </c>
      <c r="E299" s="58" t="s">
        <v>4295</v>
      </c>
      <c r="F299" s="16">
        <v>522</v>
      </c>
      <c r="G299" s="17">
        <v>62</v>
      </c>
      <c r="H299" s="66">
        <v>32364</v>
      </c>
    </row>
    <row r="300" spans="2:8" x14ac:dyDescent="0.25">
      <c r="B300" s="59" t="s">
        <v>1560</v>
      </c>
      <c r="C300" s="59" t="s">
        <v>1561</v>
      </c>
      <c r="D300" s="59" t="s">
        <v>1695</v>
      </c>
      <c r="E300" s="58" t="s">
        <v>4290</v>
      </c>
      <c r="F300" s="16">
        <v>522</v>
      </c>
      <c r="G300" s="17">
        <v>37</v>
      </c>
      <c r="H300" s="66">
        <v>19314</v>
      </c>
    </row>
    <row r="301" spans="2:8" x14ac:dyDescent="0.25">
      <c r="B301" s="59" t="s">
        <v>1560</v>
      </c>
      <c r="C301" s="59" t="s">
        <v>1561</v>
      </c>
      <c r="D301" s="59" t="s">
        <v>1700</v>
      </c>
      <c r="E301" s="58" t="s">
        <v>4290</v>
      </c>
      <c r="F301" s="16">
        <v>4000</v>
      </c>
      <c r="G301" s="17">
        <v>17</v>
      </c>
      <c r="H301" s="66">
        <v>68000</v>
      </c>
    </row>
    <row r="302" spans="2:8" x14ac:dyDescent="0.25">
      <c r="B302" s="59" t="s">
        <v>1560</v>
      </c>
      <c r="C302" s="59" t="s">
        <v>1561</v>
      </c>
      <c r="D302" s="59" t="s">
        <v>1701</v>
      </c>
      <c r="E302" s="58"/>
      <c r="F302" s="16">
        <v>4500</v>
      </c>
      <c r="G302" s="17">
        <v>18</v>
      </c>
      <c r="H302" s="66">
        <v>81000</v>
      </c>
    </row>
    <row r="303" spans="2:8" x14ac:dyDescent="0.25">
      <c r="B303" s="59" t="s">
        <v>1560</v>
      </c>
      <c r="C303" s="59" t="s">
        <v>1561</v>
      </c>
      <c r="D303" s="59" t="s">
        <v>1702</v>
      </c>
      <c r="E303" s="58" t="s">
        <v>4290</v>
      </c>
      <c r="F303" s="16">
        <v>650</v>
      </c>
      <c r="G303" s="17">
        <v>48</v>
      </c>
      <c r="H303" s="66">
        <v>31200</v>
      </c>
    </row>
    <row r="304" spans="2:8" x14ac:dyDescent="0.25">
      <c r="B304" s="59" t="s">
        <v>1560</v>
      </c>
      <c r="C304" s="59" t="s">
        <v>1561</v>
      </c>
      <c r="D304" s="59" t="s">
        <v>1703</v>
      </c>
      <c r="E304" s="58"/>
      <c r="F304" s="16">
        <v>2000</v>
      </c>
      <c r="G304" s="17">
        <v>46</v>
      </c>
      <c r="H304" s="66">
        <v>92000</v>
      </c>
    </row>
    <row r="305" spans="2:8" x14ac:dyDescent="0.25">
      <c r="B305" s="59" t="s">
        <v>1560</v>
      </c>
      <c r="C305" s="59" t="s">
        <v>1561</v>
      </c>
      <c r="D305" s="59" t="s">
        <v>1704</v>
      </c>
      <c r="E305" s="58" t="s">
        <v>4294</v>
      </c>
      <c r="F305" s="16">
        <v>7100</v>
      </c>
      <c r="G305" s="17">
        <v>11</v>
      </c>
      <c r="H305" s="66">
        <v>78100</v>
      </c>
    </row>
    <row r="306" spans="2:8" x14ac:dyDescent="0.25">
      <c r="B306" s="59" t="s">
        <v>1560</v>
      </c>
      <c r="C306" s="59" t="s">
        <v>1561</v>
      </c>
      <c r="D306" s="59" t="s">
        <v>1705</v>
      </c>
      <c r="E306" s="58"/>
      <c r="F306" s="16">
        <v>1000</v>
      </c>
      <c r="G306" s="17">
        <v>35</v>
      </c>
      <c r="H306" s="66">
        <v>35000</v>
      </c>
    </row>
    <row r="307" spans="2:8" x14ac:dyDescent="0.25">
      <c r="B307" s="59" t="s">
        <v>1560</v>
      </c>
      <c r="C307" s="59" t="s">
        <v>1561</v>
      </c>
      <c r="D307" s="59" t="s">
        <v>1706</v>
      </c>
      <c r="E307" s="58" t="s">
        <v>4290</v>
      </c>
      <c r="F307" s="16">
        <v>1000</v>
      </c>
      <c r="G307" s="17">
        <v>75</v>
      </c>
      <c r="H307" s="66">
        <v>75000</v>
      </c>
    </row>
    <row r="308" spans="2:8" x14ac:dyDescent="0.25">
      <c r="B308" s="59" t="s">
        <v>1560</v>
      </c>
      <c r="C308" s="59" t="s">
        <v>1561</v>
      </c>
      <c r="D308" s="59" t="s">
        <v>1707</v>
      </c>
      <c r="E308" s="58" t="s">
        <v>4294</v>
      </c>
      <c r="F308" s="16">
        <v>208</v>
      </c>
      <c r="G308" s="17">
        <v>15</v>
      </c>
      <c r="H308" s="66">
        <v>3120</v>
      </c>
    </row>
    <row r="309" spans="2:8" x14ac:dyDescent="0.25">
      <c r="B309" s="59" t="s">
        <v>1560</v>
      </c>
      <c r="C309" s="59" t="s">
        <v>1561</v>
      </c>
      <c r="D309" s="59" t="s">
        <v>1708</v>
      </c>
      <c r="E309" s="58"/>
      <c r="F309" s="16">
        <v>1245.8499999999999</v>
      </c>
      <c r="G309" s="17">
        <v>18</v>
      </c>
      <c r="H309" s="66">
        <v>22425.3</v>
      </c>
    </row>
    <row r="310" spans="2:8" x14ac:dyDescent="0.25">
      <c r="B310" s="59" t="s">
        <v>1560</v>
      </c>
      <c r="C310" s="59" t="s">
        <v>1561</v>
      </c>
      <c r="D310" s="59" t="s">
        <v>1709</v>
      </c>
      <c r="E310" s="58"/>
      <c r="F310" s="16">
        <v>3500</v>
      </c>
      <c r="G310" s="17">
        <v>18</v>
      </c>
      <c r="H310" s="66">
        <v>63000</v>
      </c>
    </row>
    <row r="311" spans="2:8" x14ac:dyDescent="0.25">
      <c r="B311" s="59" t="s">
        <v>1560</v>
      </c>
      <c r="C311" s="59" t="s">
        <v>1561</v>
      </c>
      <c r="D311" s="59" t="s">
        <v>1710</v>
      </c>
      <c r="E311" s="58"/>
      <c r="F311" s="16">
        <v>1154.1400000000001</v>
      </c>
      <c r="G311" s="17">
        <v>22</v>
      </c>
      <c r="H311" s="66">
        <v>25391.08</v>
      </c>
    </row>
    <row r="312" spans="2:8" x14ac:dyDescent="0.25">
      <c r="B312" s="59" t="s">
        <v>1560</v>
      </c>
      <c r="C312" s="59" t="s">
        <v>1561</v>
      </c>
      <c r="D312" s="59" t="s">
        <v>1711</v>
      </c>
      <c r="E312" s="58"/>
      <c r="F312" s="16">
        <v>7500</v>
      </c>
      <c r="G312" s="17">
        <v>11</v>
      </c>
      <c r="H312" s="66">
        <v>82500</v>
      </c>
    </row>
    <row r="313" spans="2:8" x14ac:dyDescent="0.25">
      <c r="B313" s="59" t="s">
        <v>1560</v>
      </c>
      <c r="C313" s="59" t="s">
        <v>1561</v>
      </c>
      <c r="D313" s="59" t="s">
        <v>1712</v>
      </c>
      <c r="E313" s="58"/>
      <c r="F313" s="16">
        <v>4021.82</v>
      </c>
      <c r="G313" s="17">
        <v>12</v>
      </c>
      <c r="H313" s="66">
        <v>48261.84</v>
      </c>
    </row>
    <row r="314" spans="2:8" x14ac:dyDescent="0.25">
      <c r="B314" s="59" t="s">
        <v>1560</v>
      </c>
      <c r="C314" s="59" t="s">
        <v>1561</v>
      </c>
      <c r="D314" s="59" t="s">
        <v>1713</v>
      </c>
      <c r="E314" s="58" t="s">
        <v>4290</v>
      </c>
      <c r="F314" s="16">
        <v>584.88</v>
      </c>
      <c r="G314" s="17">
        <v>35</v>
      </c>
      <c r="H314" s="66">
        <v>20470.8</v>
      </c>
    </row>
    <row r="315" spans="2:8" x14ac:dyDescent="0.25">
      <c r="B315" s="59" t="s">
        <v>1560</v>
      </c>
      <c r="C315" s="59" t="s">
        <v>1561</v>
      </c>
      <c r="D315" s="59" t="s">
        <v>1714</v>
      </c>
      <c r="E315" s="58"/>
      <c r="F315" s="16">
        <v>1400</v>
      </c>
      <c r="G315" s="17">
        <v>37</v>
      </c>
      <c r="H315" s="66">
        <v>51800</v>
      </c>
    </row>
    <row r="316" spans="2:8" x14ac:dyDescent="0.25">
      <c r="B316" s="59" t="s">
        <v>1560</v>
      </c>
      <c r="C316" s="59" t="s">
        <v>1561</v>
      </c>
      <c r="D316" s="59" t="s">
        <v>1715</v>
      </c>
      <c r="E316" s="58"/>
      <c r="F316" s="16">
        <v>1300</v>
      </c>
      <c r="G316" s="17">
        <v>10.5</v>
      </c>
      <c r="H316" s="66">
        <v>13650</v>
      </c>
    </row>
    <row r="317" spans="2:8" x14ac:dyDescent="0.25">
      <c r="B317" s="59" t="s">
        <v>1560</v>
      </c>
      <c r="C317" s="59" t="s">
        <v>1561</v>
      </c>
      <c r="D317" s="59" t="s">
        <v>1716</v>
      </c>
      <c r="E317" s="58"/>
      <c r="F317" s="16">
        <v>15937.95</v>
      </c>
      <c r="G317" s="17">
        <v>10</v>
      </c>
      <c r="H317" s="66">
        <v>159379.5</v>
      </c>
    </row>
    <row r="318" spans="2:8" x14ac:dyDescent="0.25">
      <c r="B318" s="59" t="s">
        <v>1560</v>
      </c>
      <c r="C318" s="59" t="s">
        <v>1561</v>
      </c>
      <c r="D318" s="59" t="s">
        <v>1717</v>
      </c>
      <c r="E318" s="58" t="s">
        <v>4292</v>
      </c>
      <c r="F318" s="16">
        <v>769.33</v>
      </c>
      <c r="G318" s="17">
        <v>30</v>
      </c>
      <c r="H318" s="66">
        <v>23079.9</v>
      </c>
    </row>
    <row r="319" spans="2:8" x14ac:dyDescent="0.25">
      <c r="B319" s="59" t="s">
        <v>1560</v>
      </c>
      <c r="C319" s="59" t="s">
        <v>1561</v>
      </c>
      <c r="D319" s="59" t="s">
        <v>1718</v>
      </c>
      <c r="E319" s="58"/>
      <c r="F319" s="16">
        <v>4804.9399999999996</v>
      </c>
      <c r="G319" s="17">
        <v>32</v>
      </c>
      <c r="H319" s="66">
        <v>153758.07999999999</v>
      </c>
    </row>
    <row r="320" spans="2:8" x14ac:dyDescent="0.25">
      <c r="B320" s="59" t="s">
        <v>1560</v>
      </c>
      <c r="C320" s="59" t="s">
        <v>1561</v>
      </c>
      <c r="D320" s="59" t="s">
        <v>1719</v>
      </c>
      <c r="E320" s="58"/>
      <c r="F320" s="16">
        <v>1400</v>
      </c>
      <c r="G320" s="17">
        <v>27</v>
      </c>
      <c r="H320" s="66">
        <v>37800</v>
      </c>
    </row>
    <row r="321" spans="2:8" x14ac:dyDescent="0.25">
      <c r="B321" s="59" t="s">
        <v>1560</v>
      </c>
      <c r="C321" s="59" t="s">
        <v>1561</v>
      </c>
      <c r="D321" s="59" t="s">
        <v>1720</v>
      </c>
      <c r="E321" s="58"/>
      <c r="F321" s="16">
        <v>3173.0503703703703</v>
      </c>
      <c r="G321" s="17">
        <v>13.5</v>
      </c>
      <c r="H321" s="66">
        <v>42836.18</v>
      </c>
    </row>
    <row r="322" spans="2:8" x14ac:dyDescent="0.25">
      <c r="B322" s="59" t="s">
        <v>1560</v>
      </c>
      <c r="C322" s="59" t="s">
        <v>1561</v>
      </c>
      <c r="D322" s="59" t="s">
        <v>1721</v>
      </c>
      <c r="E322" s="58" t="s">
        <v>4293</v>
      </c>
      <c r="F322" s="16">
        <v>3500</v>
      </c>
      <c r="G322" s="17">
        <v>20</v>
      </c>
      <c r="H322" s="66">
        <v>70000</v>
      </c>
    </row>
    <row r="323" spans="2:8" x14ac:dyDescent="0.25">
      <c r="B323" s="59" t="s">
        <v>1560</v>
      </c>
      <c r="C323" s="59" t="s">
        <v>1561</v>
      </c>
      <c r="D323" s="59" t="s">
        <v>1722</v>
      </c>
      <c r="E323" s="58" t="s">
        <v>4290</v>
      </c>
      <c r="F323" s="16">
        <v>8400</v>
      </c>
      <c r="G323" s="17">
        <v>35</v>
      </c>
      <c r="H323" s="66">
        <v>294000</v>
      </c>
    </row>
    <row r="324" spans="2:8" x14ac:dyDescent="0.25">
      <c r="B324" s="59" t="s">
        <v>1560</v>
      </c>
      <c r="C324" s="59" t="s">
        <v>1561</v>
      </c>
      <c r="D324" s="59" t="s">
        <v>1723</v>
      </c>
      <c r="E324" s="58" t="s">
        <v>4294</v>
      </c>
      <c r="F324" s="16">
        <v>1600</v>
      </c>
      <c r="G324" s="17">
        <v>37</v>
      </c>
      <c r="H324" s="66">
        <v>59200</v>
      </c>
    </row>
    <row r="325" spans="2:8" x14ac:dyDescent="0.25">
      <c r="B325" s="59" t="s">
        <v>1560</v>
      </c>
      <c r="C325" s="59" t="s">
        <v>1561</v>
      </c>
      <c r="D325" s="59" t="s">
        <v>1724</v>
      </c>
      <c r="E325" s="58" t="s">
        <v>4290</v>
      </c>
      <c r="F325" s="16">
        <v>6500</v>
      </c>
      <c r="G325" s="17">
        <v>28</v>
      </c>
      <c r="H325" s="66">
        <v>182000</v>
      </c>
    </row>
    <row r="326" spans="2:8" x14ac:dyDescent="0.25">
      <c r="B326" s="59" t="s">
        <v>1560</v>
      </c>
      <c r="C326" s="59" t="s">
        <v>1561</v>
      </c>
      <c r="D326" s="59" t="s">
        <v>1726</v>
      </c>
      <c r="E326" s="58" t="s">
        <v>4290</v>
      </c>
      <c r="F326" s="16">
        <v>7000</v>
      </c>
      <c r="G326" s="17">
        <v>25</v>
      </c>
      <c r="H326" s="66">
        <v>175000</v>
      </c>
    </row>
    <row r="327" spans="2:8" x14ac:dyDescent="0.25">
      <c r="B327" s="59" t="s">
        <v>1560</v>
      </c>
      <c r="C327" s="59" t="s">
        <v>1561</v>
      </c>
      <c r="D327" s="59" t="s">
        <v>1727</v>
      </c>
      <c r="E327" s="58" t="s">
        <v>4290</v>
      </c>
      <c r="F327" s="16">
        <v>1000</v>
      </c>
      <c r="G327" s="17">
        <v>55</v>
      </c>
      <c r="H327" s="66">
        <v>55000</v>
      </c>
    </row>
    <row r="328" spans="2:8" x14ac:dyDescent="0.25">
      <c r="B328" s="59" t="s">
        <v>1560</v>
      </c>
      <c r="C328" s="59" t="s">
        <v>1561</v>
      </c>
      <c r="D328" s="59" t="s">
        <v>1728</v>
      </c>
      <c r="E328" s="58" t="s">
        <v>4294</v>
      </c>
      <c r="F328" s="16">
        <v>3000</v>
      </c>
      <c r="G328" s="17">
        <v>21</v>
      </c>
      <c r="H328" s="66">
        <v>63000</v>
      </c>
    </row>
    <row r="329" spans="2:8" x14ac:dyDescent="0.25">
      <c r="B329" s="59" t="s">
        <v>1560</v>
      </c>
      <c r="C329" s="59" t="s">
        <v>1561</v>
      </c>
      <c r="D329" s="59" t="s">
        <v>1729</v>
      </c>
      <c r="E329" s="58" t="s">
        <v>4294</v>
      </c>
      <c r="F329" s="16">
        <v>3600</v>
      </c>
      <c r="G329" s="17">
        <v>33</v>
      </c>
      <c r="H329" s="66">
        <v>118800</v>
      </c>
    </row>
    <row r="330" spans="2:8" x14ac:dyDescent="0.25">
      <c r="B330" s="59" t="s">
        <v>1560</v>
      </c>
      <c r="C330" s="59" t="s">
        <v>1561</v>
      </c>
      <c r="D330" s="59" t="s">
        <v>1730</v>
      </c>
      <c r="E330" s="58" t="s">
        <v>4290</v>
      </c>
      <c r="F330" s="16">
        <v>6209.95</v>
      </c>
      <c r="G330" s="17">
        <v>35</v>
      </c>
      <c r="H330" s="66">
        <v>217348.25</v>
      </c>
    </row>
    <row r="331" spans="2:8" x14ac:dyDescent="0.25">
      <c r="B331" s="59" t="s">
        <v>1560</v>
      </c>
      <c r="C331" s="59" t="s">
        <v>1561</v>
      </c>
      <c r="D331" s="59" t="s">
        <v>1731</v>
      </c>
      <c r="E331" s="58"/>
      <c r="F331" s="16">
        <v>3528.84</v>
      </c>
      <c r="G331" s="17">
        <v>17.5</v>
      </c>
      <c r="H331" s="66">
        <v>61754.7</v>
      </c>
    </row>
    <row r="332" spans="2:8" x14ac:dyDescent="0.25">
      <c r="B332" s="59" t="s">
        <v>1560</v>
      </c>
      <c r="C332" s="59" t="s">
        <v>1561</v>
      </c>
      <c r="D332" s="59" t="s">
        <v>1732</v>
      </c>
      <c r="E332" s="58" t="s">
        <v>4293</v>
      </c>
      <c r="F332" s="16">
        <v>5000</v>
      </c>
      <c r="G332" s="17">
        <v>31</v>
      </c>
      <c r="H332" s="66">
        <v>155000</v>
      </c>
    </row>
    <row r="333" spans="2:8" x14ac:dyDescent="0.25">
      <c r="B333" s="59" t="s">
        <v>1560</v>
      </c>
      <c r="C333" s="59" t="s">
        <v>1561</v>
      </c>
      <c r="D333" s="59" t="s">
        <v>1733</v>
      </c>
      <c r="E333" s="58" t="s">
        <v>4290</v>
      </c>
      <c r="F333" s="16">
        <v>6500</v>
      </c>
      <c r="G333" s="17">
        <v>37</v>
      </c>
      <c r="H333" s="66">
        <v>240500</v>
      </c>
    </row>
    <row r="334" spans="2:8" x14ac:dyDescent="0.25">
      <c r="B334" s="59" t="s">
        <v>1560</v>
      </c>
      <c r="C334" s="59" t="s">
        <v>1561</v>
      </c>
      <c r="D334" s="59" t="s">
        <v>1734</v>
      </c>
      <c r="E334" s="58" t="s">
        <v>4290</v>
      </c>
      <c r="F334" s="16">
        <v>7000</v>
      </c>
      <c r="G334" s="17">
        <v>25</v>
      </c>
      <c r="H334" s="66">
        <v>175000</v>
      </c>
    </row>
    <row r="335" spans="2:8" x14ac:dyDescent="0.25">
      <c r="B335" s="59" t="s">
        <v>1560</v>
      </c>
      <c r="C335" s="59" t="s">
        <v>1561</v>
      </c>
      <c r="D335" s="59" t="s">
        <v>1735</v>
      </c>
      <c r="E335" s="58" t="s">
        <v>4290</v>
      </c>
      <c r="F335" s="16">
        <v>6531.18</v>
      </c>
      <c r="G335" s="17">
        <v>35</v>
      </c>
      <c r="H335" s="66">
        <v>228591.3</v>
      </c>
    </row>
    <row r="336" spans="2:8" x14ac:dyDescent="0.25">
      <c r="B336" s="59" t="s">
        <v>1560</v>
      </c>
      <c r="C336" s="59" t="s">
        <v>1561</v>
      </c>
      <c r="D336" s="59" t="s">
        <v>1736</v>
      </c>
      <c r="E336" s="58" t="s">
        <v>4293</v>
      </c>
      <c r="F336" s="16">
        <v>5000</v>
      </c>
      <c r="G336" s="17">
        <v>36</v>
      </c>
      <c r="H336" s="66">
        <v>180000</v>
      </c>
    </row>
    <row r="337" spans="2:8" x14ac:dyDescent="0.25">
      <c r="B337" s="59" t="s">
        <v>1560</v>
      </c>
      <c r="C337" s="59" t="s">
        <v>1561</v>
      </c>
      <c r="D337" s="59" t="s">
        <v>1737</v>
      </c>
      <c r="E337" s="58" t="s">
        <v>4293</v>
      </c>
      <c r="F337" s="16">
        <v>5000</v>
      </c>
      <c r="G337" s="17">
        <v>32</v>
      </c>
      <c r="H337" s="66">
        <v>160000</v>
      </c>
    </row>
    <row r="338" spans="2:8" x14ac:dyDescent="0.25">
      <c r="B338" s="59" t="s">
        <v>1560</v>
      </c>
      <c r="C338" s="59" t="s">
        <v>1561</v>
      </c>
      <c r="D338" s="59" t="s">
        <v>1738</v>
      </c>
      <c r="E338" s="58" t="s">
        <v>4292</v>
      </c>
      <c r="F338" s="16">
        <v>4717.93</v>
      </c>
      <c r="G338" s="17">
        <v>22</v>
      </c>
      <c r="H338" s="66">
        <v>103794.46</v>
      </c>
    </row>
    <row r="339" spans="2:8" x14ac:dyDescent="0.25">
      <c r="B339" s="59" t="s">
        <v>1739</v>
      </c>
      <c r="C339" s="59" t="s">
        <v>1740</v>
      </c>
      <c r="D339" s="59" t="s">
        <v>1741</v>
      </c>
      <c r="E339" s="58"/>
      <c r="F339" s="18">
        <v>9.5</v>
      </c>
      <c r="G339" s="19">
        <v>1000</v>
      </c>
      <c r="H339" s="66">
        <v>9500</v>
      </c>
    </row>
    <row r="340" spans="2:8" x14ac:dyDescent="0.25">
      <c r="B340" s="59" t="s">
        <v>1742</v>
      </c>
      <c r="C340" s="59" t="s">
        <v>1743</v>
      </c>
      <c r="D340" s="59" t="s">
        <v>1744</v>
      </c>
      <c r="E340" s="58"/>
      <c r="F340" s="20">
        <v>745</v>
      </c>
      <c r="G340" s="21">
        <v>150.22</v>
      </c>
      <c r="H340" s="66">
        <v>111913.9</v>
      </c>
    </row>
    <row r="341" spans="2:8" x14ac:dyDescent="0.25">
      <c r="B341" s="59" t="s">
        <v>1742</v>
      </c>
      <c r="C341" s="59" t="s">
        <v>1743</v>
      </c>
      <c r="D341" s="59" t="s">
        <v>1745</v>
      </c>
      <c r="E341" s="58"/>
      <c r="F341" s="20">
        <v>2515</v>
      </c>
      <c r="G341" s="21">
        <v>150.22</v>
      </c>
      <c r="H341" s="66">
        <v>377803.3</v>
      </c>
    </row>
    <row r="342" spans="2:8" x14ac:dyDescent="0.25">
      <c r="B342" s="59" t="s">
        <v>1747</v>
      </c>
      <c r="C342" s="59" t="s">
        <v>1748</v>
      </c>
      <c r="D342" s="59"/>
      <c r="E342" s="58"/>
      <c r="F342" s="6">
        <v>4529000</v>
      </c>
      <c r="G342" s="7">
        <v>1</v>
      </c>
      <c r="H342" s="66">
        <v>4529000</v>
      </c>
    </row>
    <row r="343" spans="2:8" x14ac:dyDescent="0.25">
      <c r="B343" s="59" t="s">
        <v>1749</v>
      </c>
      <c r="C343" s="59" t="s">
        <v>1750</v>
      </c>
      <c r="D343" s="59"/>
      <c r="E343" s="58"/>
      <c r="F343" s="6">
        <v>10284.618181818181</v>
      </c>
      <c r="G343" s="7">
        <v>11</v>
      </c>
      <c r="H343" s="66">
        <v>113130.8</v>
      </c>
    </row>
    <row r="344" spans="2:8" x14ac:dyDescent="0.25">
      <c r="B344" s="59" t="s">
        <v>1751</v>
      </c>
      <c r="C344" s="59" t="s">
        <v>1752</v>
      </c>
      <c r="D344" s="59"/>
      <c r="E344" s="58"/>
      <c r="F344" s="22">
        <v>14000</v>
      </c>
      <c r="G344" s="23">
        <v>2</v>
      </c>
      <c r="H344" s="66">
        <v>28000</v>
      </c>
    </row>
    <row r="345" spans="2:8" x14ac:dyDescent="0.25">
      <c r="B345" s="59" t="s">
        <v>1755</v>
      </c>
      <c r="C345" s="59" t="s">
        <v>1756</v>
      </c>
      <c r="D345" s="59"/>
      <c r="E345" s="58"/>
      <c r="F345" s="24">
        <v>17.275781250000001</v>
      </c>
      <c r="G345" s="25">
        <v>160000</v>
      </c>
      <c r="H345" s="66">
        <v>2764125</v>
      </c>
    </row>
    <row r="346" spans="2:8" x14ac:dyDescent="0.25">
      <c r="B346" s="59" t="s">
        <v>1757</v>
      </c>
      <c r="C346" s="59" t="s">
        <v>1758</v>
      </c>
      <c r="D346" s="59"/>
      <c r="E346" s="58"/>
      <c r="F346" s="24">
        <v>25.204390243902438</v>
      </c>
      <c r="G346" s="25">
        <v>2050</v>
      </c>
      <c r="H346" s="66">
        <v>51669</v>
      </c>
    </row>
    <row r="347" spans="2:8" x14ac:dyDescent="0.25">
      <c r="B347" s="59" t="s">
        <v>1761</v>
      </c>
      <c r="C347" s="59" t="s">
        <v>1752</v>
      </c>
      <c r="D347" s="59"/>
      <c r="E347" s="58"/>
      <c r="F347" s="22">
        <v>4733.333333333333</v>
      </c>
      <c r="G347" s="23">
        <v>3</v>
      </c>
      <c r="H347" s="66">
        <v>14200</v>
      </c>
    </row>
    <row r="348" spans="2:8" x14ac:dyDescent="0.25">
      <c r="B348" s="59" t="s">
        <v>1762</v>
      </c>
      <c r="C348" s="59" t="s">
        <v>1758</v>
      </c>
      <c r="D348" s="59"/>
      <c r="E348" s="58"/>
      <c r="F348" s="24">
        <v>25</v>
      </c>
      <c r="G348" s="25">
        <v>450</v>
      </c>
      <c r="H348" s="66">
        <v>11250</v>
      </c>
    </row>
    <row r="349" spans="2:8" x14ac:dyDescent="0.25">
      <c r="B349" s="59" t="s">
        <v>1763</v>
      </c>
      <c r="C349" s="59" t="s">
        <v>1764</v>
      </c>
      <c r="D349" s="59"/>
      <c r="E349" s="58"/>
      <c r="F349" s="6">
        <v>809490</v>
      </c>
      <c r="G349" s="7">
        <v>3</v>
      </c>
      <c r="H349" s="66">
        <v>2428470</v>
      </c>
    </row>
    <row r="350" spans="2:8" x14ac:dyDescent="0.25">
      <c r="B350" s="59" t="s">
        <v>1767</v>
      </c>
      <c r="C350" s="59" t="s">
        <v>1768</v>
      </c>
      <c r="D350" s="59"/>
      <c r="E350" s="58"/>
      <c r="F350" s="24">
        <v>20.212218649517684</v>
      </c>
      <c r="G350" s="25">
        <v>31100</v>
      </c>
      <c r="H350" s="66">
        <v>628600</v>
      </c>
    </row>
    <row r="351" spans="2:8" x14ac:dyDescent="0.25">
      <c r="B351" s="59" t="s">
        <v>1771</v>
      </c>
      <c r="C351" s="59" t="s">
        <v>1772</v>
      </c>
      <c r="D351" s="59"/>
      <c r="E351" s="58"/>
      <c r="F351" s="24">
        <v>14.601935325820676</v>
      </c>
      <c r="G351" s="25">
        <v>2041</v>
      </c>
      <c r="H351" s="66">
        <v>29802.55</v>
      </c>
    </row>
    <row r="352" spans="2:8" x14ac:dyDescent="0.25">
      <c r="B352" s="59" t="s">
        <v>1773</v>
      </c>
      <c r="C352" s="59" t="s">
        <v>1774</v>
      </c>
      <c r="D352" s="59"/>
      <c r="E352" s="58"/>
      <c r="F352" s="16">
        <v>2.0499999999999998</v>
      </c>
      <c r="G352" s="17">
        <v>1520</v>
      </c>
      <c r="H352" s="66">
        <v>3116</v>
      </c>
    </row>
    <row r="353" spans="2:8" x14ac:dyDescent="0.25">
      <c r="B353" s="59" t="s">
        <v>1785</v>
      </c>
      <c r="C353" s="59" t="s">
        <v>1786</v>
      </c>
      <c r="D353" s="59"/>
      <c r="E353" s="58"/>
      <c r="F353" s="24">
        <v>99</v>
      </c>
      <c r="G353" s="25">
        <v>300</v>
      </c>
      <c r="H353" s="66">
        <v>29700</v>
      </c>
    </row>
    <row r="354" spans="2:8" x14ac:dyDescent="0.25">
      <c r="B354" s="59" t="s">
        <v>1787</v>
      </c>
      <c r="C354" s="59" t="s">
        <v>1788</v>
      </c>
      <c r="D354" s="59"/>
      <c r="E354" s="58"/>
      <c r="F354" s="24">
        <v>37.52066115702479</v>
      </c>
      <c r="G354" s="25">
        <v>1210</v>
      </c>
      <c r="H354" s="66">
        <v>45400</v>
      </c>
    </row>
    <row r="355" spans="2:8" x14ac:dyDescent="0.25">
      <c r="B355" s="59" t="s">
        <v>1789</v>
      </c>
      <c r="C355" s="59" t="s">
        <v>1790</v>
      </c>
      <c r="D355" s="59"/>
      <c r="E355" s="58"/>
      <c r="F355" s="20">
        <v>4.6538271604938268</v>
      </c>
      <c r="G355" s="21">
        <v>4050</v>
      </c>
      <c r="H355" s="66">
        <v>18848</v>
      </c>
    </row>
    <row r="356" spans="2:8" x14ac:dyDescent="0.25">
      <c r="B356" s="59" t="s">
        <v>1791</v>
      </c>
      <c r="C356" s="59" t="s">
        <v>1792</v>
      </c>
      <c r="D356" s="59"/>
      <c r="E356" s="58"/>
      <c r="F356" s="28">
        <v>88.952208901297425</v>
      </c>
      <c r="G356" s="29">
        <v>6089</v>
      </c>
      <c r="H356" s="66">
        <v>541630</v>
      </c>
    </row>
    <row r="357" spans="2:8" x14ac:dyDescent="0.25">
      <c r="B357" s="59" t="s">
        <v>1809</v>
      </c>
      <c r="C357" s="59" t="s">
        <v>1810</v>
      </c>
      <c r="D357" s="59" t="s">
        <v>1811</v>
      </c>
      <c r="E357" s="58"/>
      <c r="F357" s="20">
        <v>14.25</v>
      </c>
      <c r="G357" s="21">
        <v>174209</v>
      </c>
      <c r="H357" s="66">
        <v>2482478.25</v>
      </c>
    </row>
    <row r="358" spans="2:8" x14ac:dyDescent="0.25">
      <c r="B358" s="59" t="s">
        <v>1809</v>
      </c>
      <c r="C358" s="59" t="s">
        <v>1810</v>
      </c>
      <c r="D358" s="59" t="s">
        <v>1817</v>
      </c>
      <c r="E358" s="58"/>
      <c r="F358" s="20">
        <v>4.5</v>
      </c>
      <c r="G358" s="21">
        <v>13800</v>
      </c>
      <c r="H358" s="66">
        <v>62100</v>
      </c>
    </row>
    <row r="359" spans="2:8" x14ac:dyDescent="0.25">
      <c r="B359" s="59" t="s">
        <v>1821</v>
      </c>
      <c r="C359" s="59" t="s">
        <v>1822</v>
      </c>
      <c r="D359" s="59" t="s">
        <v>1832</v>
      </c>
      <c r="E359" s="58"/>
      <c r="F359" s="6">
        <v>300000</v>
      </c>
      <c r="G359" s="7">
        <v>1</v>
      </c>
      <c r="H359" s="66">
        <v>300000</v>
      </c>
    </row>
    <row r="360" spans="2:8" x14ac:dyDescent="0.25">
      <c r="B360" s="59" t="s">
        <v>1821</v>
      </c>
      <c r="C360" s="59" t="s">
        <v>1822</v>
      </c>
      <c r="D360" s="59" t="s">
        <v>1850</v>
      </c>
      <c r="E360" s="58"/>
      <c r="F360" s="6">
        <v>72268.72</v>
      </c>
      <c r="G360" s="7">
        <v>1</v>
      </c>
      <c r="H360" s="66">
        <v>72268.72</v>
      </c>
    </row>
    <row r="361" spans="2:8" x14ac:dyDescent="0.25">
      <c r="B361" s="59" t="s">
        <v>1821</v>
      </c>
      <c r="C361" s="59" t="s">
        <v>1822</v>
      </c>
      <c r="D361" s="59" t="s">
        <v>1862</v>
      </c>
      <c r="E361" s="58"/>
      <c r="F361" s="6">
        <v>50000</v>
      </c>
      <c r="G361" s="7">
        <v>1</v>
      </c>
      <c r="H361" s="66">
        <v>50000</v>
      </c>
    </row>
    <row r="362" spans="2:8" x14ac:dyDescent="0.25">
      <c r="B362" s="59" t="s">
        <v>1892</v>
      </c>
      <c r="C362" s="59" t="s">
        <v>1893</v>
      </c>
      <c r="D362" s="59" t="s">
        <v>1894</v>
      </c>
      <c r="E362" s="58"/>
      <c r="F362" s="30">
        <v>168.89</v>
      </c>
      <c r="G362" s="31">
        <v>50</v>
      </c>
      <c r="H362" s="66">
        <v>8444.5</v>
      </c>
    </row>
    <row r="363" spans="2:8" x14ac:dyDescent="0.25">
      <c r="B363" s="59" t="s">
        <v>1892</v>
      </c>
      <c r="C363" s="59" t="s">
        <v>1893</v>
      </c>
      <c r="D363" s="59" t="s">
        <v>1895</v>
      </c>
      <c r="E363" s="58"/>
      <c r="F363" s="30">
        <v>92</v>
      </c>
      <c r="G363" s="31">
        <v>120</v>
      </c>
      <c r="H363" s="66">
        <v>11040</v>
      </c>
    </row>
    <row r="364" spans="2:8" x14ac:dyDescent="0.25">
      <c r="B364" s="59" t="s">
        <v>1892</v>
      </c>
      <c r="C364" s="59" t="s">
        <v>1893</v>
      </c>
      <c r="D364" s="59" t="s">
        <v>1896</v>
      </c>
      <c r="E364" s="58"/>
      <c r="F364" s="30">
        <v>65.75</v>
      </c>
      <c r="G364" s="31">
        <v>161000</v>
      </c>
      <c r="H364" s="66">
        <v>10585750</v>
      </c>
    </row>
    <row r="365" spans="2:8" x14ac:dyDescent="0.25">
      <c r="B365" s="59" t="s">
        <v>1897</v>
      </c>
      <c r="C365" s="59" t="s">
        <v>1898</v>
      </c>
      <c r="D365" s="59"/>
      <c r="E365" s="58"/>
      <c r="F365" s="30">
        <v>44.051975308641978</v>
      </c>
      <c r="G365" s="31">
        <v>810</v>
      </c>
      <c r="H365" s="66">
        <v>35682.1</v>
      </c>
    </row>
    <row r="366" spans="2:8" x14ac:dyDescent="0.25">
      <c r="B366" s="59" t="s">
        <v>1901</v>
      </c>
      <c r="C366" s="59" t="s">
        <v>1902</v>
      </c>
      <c r="D366" s="59"/>
      <c r="E366" s="58"/>
      <c r="F366" s="20">
        <v>4.8642105263157891</v>
      </c>
      <c r="G366" s="21">
        <v>2470</v>
      </c>
      <c r="H366" s="66">
        <v>12014.6</v>
      </c>
    </row>
    <row r="367" spans="2:8" x14ac:dyDescent="0.25">
      <c r="B367" s="59" t="s">
        <v>1912</v>
      </c>
      <c r="C367" s="59" t="s">
        <v>1913</v>
      </c>
      <c r="D367" s="59"/>
      <c r="E367" s="58"/>
      <c r="F367" s="16">
        <v>75</v>
      </c>
      <c r="G367" s="17">
        <v>76</v>
      </c>
      <c r="H367" s="66">
        <v>5700</v>
      </c>
    </row>
    <row r="368" spans="2:8" x14ac:dyDescent="0.25">
      <c r="B368" s="59" t="s">
        <v>1914</v>
      </c>
      <c r="C368" s="59" t="s">
        <v>1915</v>
      </c>
      <c r="D368" s="59"/>
      <c r="E368" s="58"/>
      <c r="F368" s="16">
        <v>117.92869565217391</v>
      </c>
      <c r="G368" s="17">
        <v>276</v>
      </c>
      <c r="H368" s="66">
        <v>32548.32</v>
      </c>
    </row>
    <row r="369" spans="2:8" x14ac:dyDescent="0.25">
      <c r="B369" s="59" t="s">
        <v>1916</v>
      </c>
      <c r="C369" s="59" t="s">
        <v>1917</v>
      </c>
      <c r="D369" s="59"/>
      <c r="E369" s="58"/>
      <c r="F369" s="16">
        <v>123.21315789473684</v>
      </c>
      <c r="G369" s="17">
        <v>76</v>
      </c>
      <c r="H369" s="66">
        <v>9364.2000000000007</v>
      </c>
    </row>
    <row r="370" spans="2:8" x14ac:dyDescent="0.25">
      <c r="B370" s="59" t="s">
        <v>1954</v>
      </c>
      <c r="C370" s="59" t="s">
        <v>1955</v>
      </c>
      <c r="D370" s="59"/>
      <c r="E370" s="58"/>
      <c r="F370" s="16">
        <v>142.07185770750988</v>
      </c>
      <c r="G370" s="17">
        <v>2024</v>
      </c>
      <c r="H370" s="66">
        <v>287553.44</v>
      </c>
    </row>
    <row r="371" spans="2:8" x14ac:dyDescent="0.25">
      <c r="B371" s="59" t="s">
        <v>1956</v>
      </c>
      <c r="C371" s="59" t="s">
        <v>1957</v>
      </c>
      <c r="D371" s="59"/>
      <c r="E371" s="58"/>
      <c r="F371" s="16">
        <v>116.99476439790575</v>
      </c>
      <c r="G371" s="17">
        <v>764</v>
      </c>
      <c r="H371" s="66">
        <v>89384</v>
      </c>
    </row>
    <row r="372" spans="2:8" x14ac:dyDescent="0.25">
      <c r="B372" s="59" t="s">
        <v>1958</v>
      </c>
      <c r="C372" s="59" t="s">
        <v>1959</v>
      </c>
      <c r="D372" s="59"/>
      <c r="E372" s="58"/>
      <c r="F372" s="16">
        <v>199.25863636363636</v>
      </c>
      <c r="G372" s="17">
        <v>176</v>
      </c>
      <c r="H372" s="66">
        <v>35069.519999999997</v>
      </c>
    </row>
    <row r="373" spans="2:8" x14ac:dyDescent="0.25">
      <c r="B373" s="59" t="s">
        <v>1960</v>
      </c>
      <c r="C373" s="59" t="s">
        <v>1961</v>
      </c>
      <c r="D373" s="59"/>
      <c r="E373" s="58"/>
      <c r="F373" s="16">
        <v>292</v>
      </c>
      <c r="G373" s="17">
        <v>160</v>
      </c>
      <c r="H373" s="66">
        <v>46720</v>
      </c>
    </row>
    <row r="374" spans="2:8" x14ac:dyDescent="0.25">
      <c r="B374" s="59" t="s">
        <v>1962</v>
      </c>
      <c r="C374" s="59" t="s">
        <v>1963</v>
      </c>
      <c r="D374" s="59"/>
      <c r="E374" s="58"/>
      <c r="F374" s="16">
        <v>304</v>
      </c>
      <c r="G374" s="17">
        <v>140</v>
      </c>
      <c r="H374" s="66">
        <v>42560</v>
      </c>
    </row>
    <row r="375" spans="2:8" x14ac:dyDescent="0.25">
      <c r="B375" s="59" t="s">
        <v>1976</v>
      </c>
      <c r="C375" s="59" t="s">
        <v>1977</v>
      </c>
      <c r="D375" s="59" t="s">
        <v>1939</v>
      </c>
      <c r="E375" s="58"/>
      <c r="F375" s="16">
        <v>182.22</v>
      </c>
      <c r="G375" s="17">
        <v>44</v>
      </c>
      <c r="H375" s="66">
        <v>8017.68</v>
      </c>
    </row>
    <row r="376" spans="2:8" x14ac:dyDescent="0.25">
      <c r="B376" s="59" t="s">
        <v>1980</v>
      </c>
      <c r="C376" s="59" t="s">
        <v>1981</v>
      </c>
      <c r="D376" s="59"/>
      <c r="E376" s="58"/>
      <c r="F376" s="16">
        <v>180.70925714285715</v>
      </c>
      <c r="G376" s="17">
        <v>700</v>
      </c>
      <c r="H376" s="66">
        <v>126496.48</v>
      </c>
    </row>
    <row r="377" spans="2:8" x14ac:dyDescent="0.25">
      <c r="B377" s="59" t="s">
        <v>1982</v>
      </c>
      <c r="C377" s="59" t="s">
        <v>1983</v>
      </c>
      <c r="D377" s="59"/>
      <c r="E377" s="58"/>
      <c r="F377" s="16">
        <v>149.27000000000001</v>
      </c>
      <c r="G377" s="17">
        <v>224</v>
      </c>
      <c r="H377" s="66">
        <v>33436.480000000003</v>
      </c>
    </row>
    <row r="378" spans="2:8" x14ac:dyDescent="0.25">
      <c r="B378" s="59" t="s">
        <v>1996</v>
      </c>
      <c r="C378" s="59" t="s">
        <v>1997</v>
      </c>
      <c r="D378" s="59" t="s">
        <v>1930</v>
      </c>
      <c r="E378" s="58"/>
      <c r="F378" s="14">
        <v>1930</v>
      </c>
      <c r="G378" s="15">
        <v>9</v>
      </c>
      <c r="H378" s="66">
        <v>17370</v>
      </c>
    </row>
    <row r="379" spans="2:8" x14ac:dyDescent="0.25">
      <c r="B379" s="59" t="s">
        <v>2022</v>
      </c>
      <c r="C379" s="59" t="s">
        <v>2023</v>
      </c>
      <c r="D379" s="59"/>
      <c r="E379" s="58"/>
      <c r="F379" s="16">
        <v>120.76923076923077</v>
      </c>
      <c r="G379" s="17">
        <v>260</v>
      </c>
      <c r="H379" s="66">
        <v>31400</v>
      </c>
    </row>
    <row r="380" spans="2:8" x14ac:dyDescent="0.25">
      <c r="B380" s="59" t="s">
        <v>2024</v>
      </c>
      <c r="C380" s="59" t="s">
        <v>2025</v>
      </c>
      <c r="D380" s="59"/>
      <c r="E380" s="58"/>
      <c r="F380" s="16">
        <v>118</v>
      </c>
      <c r="G380" s="17">
        <v>240</v>
      </c>
      <c r="H380" s="66">
        <v>28320</v>
      </c>
    </row>
    <row r="381" spans="2:8" x14ac:dyDescent="0.25">
      <c r="B381" s="59" t="s">
        <v>2026</v>
      </c>
      <c r="C381" s="59" t="s">
        <v>2027</v>
      </c>
      <c r="D381" s="59"/>
      <c r="E381" s="58"/>
      <c r="F381" s="16">
        <v>135.44912280701755</v>
      </c>
      <c r="G381" s="17">
        <v>228</v>
      </c>
      <c r="H381" s="66">
        <v>30882.400000000001</v>
      </c>
    </row>
    <row r="382" spans="2:8" x14ac:dyDescent="0.25">
      <c r="B382" s="59" t="s">
        <v>2030</v>
      </c>
      <c r="C382" s="59" t="s">
        <v>2031</v>
      </c>
      <c r="D382" s="59" t="s">
        <v>2032</v>
      </c>
      <c r="E382" s="58"/>
      <c r="F382" s="14">
        <v>1100</v>
      </c>
      <c r="G382" s="15">
        <v>10</v>
      </c>
      <c r="H382" s="66">
        <v>11000</v>
      </c>
    </row>
    <row r="383" spans="2:8" x14ac:dyDescent="0.25">
      <c r="B383" s="59" t="s">
        <v>2030</v>
      </c>
      <c r="C383" s="59" t="s">
        <v>2031</v>
      </c>
      <c r="D383" s="59" t="s">
        <v>2005</v>
      </c>
      <c r="E383" s="58"/>
      <c r="F383" s="14">
        <v>1270</v>
      </c>
      <c r="G383" s="15">
        <v>2</v>
      </c>
      <c r="H383" s="66">
        <v>2540</v>
      </c>
    </row>
    <row r="384" spans="2:8" x14ac:dyDescent="0.25">
      <c r="B384" s="59" t="s">
        <v>2030</v>
      </c>
      <c r="C384" s="59" t="s">
        <v>2031</v>
      </c>
      <c r="D384" s="59" t="s">
        <v>2007</v>
      </c>
      <c r="E384" s="58"/>
      <c r="F384" s="14">
        <v>1311.9079999999999</v>
      </c>
      <c r="G384" s="15">
        <v>5</v>
      </c>
      <c r="H384" s="66">
        <v>6559.54</v>
      </c>
    </row>
    <row r="385" spans="2:8" x14ac:dyDescent="0.25">
      <c r="B385" s="59" t="s">
        <v>2088</v>
      </c>
      <c r="C385" s="59" t="s">
        <v>2089</v>
      </c>
      <c r="D385" s="59"/>
      <c r="E385" s="58"/>
      <c r="F385" s="16">
        <v>26.802413793103447</v>
      </c>
      <c r="G385" s="17">
        <v>522</v>
      </c>
      <c r="H385" s="66">
        <v>13990.86</v>
      </c>
    </row>
    <row r="386" spans="2:8" x14ac:dyDescent="0.25">
      <c r="B386" s="59" t="s">
        <v>2099</v>
      </c>
      <c r="C386" s="59" t="s">
        <v>2100</v>
      </c>
      <c r="D386" s="59"/>
      <c r="E386" s="58"/>
      <c r="F386" s="6">
        <v>120000</v>
      </c>
      <c r="G386" s="7">
        <v>1</v>
      </c>
      <c r="H386" s="66">
        <v>120000</v>
      </c>
    </row>
    <row r="387" spans="2:8" x14ac:dyDescent="0.25">
      <c r="B387" s="59" t="s">
        <v>2107</v>
      </c>
      <c r="C387" s="59" t="s">
        <v>2108</v>
      </c>
      <c r="D387" s="59"/>
      <c r="E387" s="58"/>
      <c r="F387" s="24">
        <v>21.5625</v>
      </c>
      <c r="G387" s="25">
        <v>400</v>
      </c>
      <c r="H387" s="66">
        <v>8625</v>
      </c>
    </row>
    <row r="388" spans="2:8" x14ac:dyDescent="0.25">
      <c r="B388" s="59" t="s">
        <v>2109</v>
      </c>
      <c r="C388" s="59" t="s">
        <v>2110</v>
      </c>
      <c r="D388" s="59"/>
      <c r="E388" s="58"/>
      <c r="F388" s="30">
        <v>49.901558073654392</v>
      </c>
      <c r="G388" s="31">
        <v>1765</v>
      </c>
      <c r="H388" s="66">
        <v>88076.25</v>
      </c>
    </row>
    <row r="389" spans="2:8" x14ac:dyDescent="0.25">
      <c r="B389" s="59" t="s">
        <v>2114</v>
      </c>
      <c r="C389" s="59" t="s">
        <v>2115</v>
      </c>
      <c r="D389" s="59"/>
      <c r="E389" s="58"/>
      <c r="F389" s="20">
        <v>5.1440433212996393</v>
      </c>
      <c r="G389" s="21">
        <v>2770</v>
      </c>
      <c r="H389" s="66">
        <v>14249</v>
      </c>
    </row>
    <row r="390" spans="2:8" x14ac:dyDescent="0.25">
      <c r="B390" s="59" t="s">
        <v>2116</v>
      </c>
      <c r="C390" s="59" t="s">
        <v>2117</v>
      </c>
      <c r="D390" s="59"/>
      <c r="E390" s="58"/>
      <c r="F390" s="30">
        <v>55.039517749497655</v>
      </c>
      <c r="G390" s="31">
        <v>2986</v>
      </c>
      <c r="H390" s="66">
        <v>164348</v>
      </c>
    </row>
    <row r="391" spans="2:8" x14ac:dyDescent="0.25">
      <c r="B391" s="59" t="s">
        <v>2124</v>
      </c>
      <c r="C391" s="59" t="s">
        <v>2125</v>
      </c>
      <c r="D391" s="59"/>
      <c r="E391" s="58"/>
      <c r="F391" s="30">
        <v>52.472096956031564</v>
      </c>
      <c r="G391" s="31">
        <v>3548</v>
      </c>
      <c r="H391" s="66">
        <v>186171</v>
      </c>
    </row>
    <row r="392" spans="2:8" x14ac:dyDescent="0.25">
      <c r="B392" s="59" t="s">
        <v>2128</v>
      </c>
      <c r="C392" s="59" t="s">
        <v>2129</v>
      </c>
      <c r="D392" s="59"/>
      <c r="E392" s="58"/>
      <c r="F392" s="32">
        <v>4041.0845400775038</v>
      </c>
      <c r="G392" s="33">
        <v>196.12</v>
      </c>
      <c r="H392" s="66">
        <v>792537.5</v>
      </c>
    </row>
    <row r="393" spans="2:8" x14ac:dyDescent="0.25">
      <c r="B393" s="59" t="s">
        <v>2130</v>
      </c>
      <c r="C393" s="59" t="s">
        <v>2131</v>
      </c>
      <c r="D393" s="59"/>
      <c r="E393" s="58"/>
      <c r="F393" s="30">
        <v>37.145748512370808</v>
      </c>
      <c r="G393" s="31">
        <v>25544</v>
      </c>
      <c r="H393" s="66">
        <v>948851</v>
      </c>
    </row>
    <row r="394" spans="2:8" x14ac:dyDescent="0.25">
      <c r="B394" s="59" t="s">
        <v>2134</v>
      </c>
      <c r="C394" s="59" t="s">
        <v>2135</v>
      </c>
      <c r="D394" s="59"/>
      <c r="E394" s="58"/>
      <c r="F394" s="34">
        <v>12.001582278481013</v>
      </c>
      <c r="G394" s="35">
        <v>1580</v>
      </c>
      <c r="H394" s="66">
        <v>18962.5</v>
      </c>
    </row>
    <row r="395" spans="2:8" x14ac:dyDescent="0.25">
      <c r="B395" s="59" t="s">
        <v>2136</v>
      </c>
      <c r="C395" s="59" t="s">
        <v>2137</v>
      </c>
      <c r="D395" s="59" t="s">
        <v>2139</v>
      </c>
      <c r="E395" s="58"/>
      <c r="F395" s="20">
        <v>3.3606686872888996</v>
      </c>
      <c r="G395" s="21">
        <v>100959</v>
      </c>
      <c r="H395" s="66">
        <v>339289.75</v>
      </c>
    </row>
    <row r="396" spans="2:8" x14ac:dyDescent="0.25">
      <c r="B396" s="59" t="s">
        <v>2148</v>
      </c>
      <c r="C396" s="59" t="s">
        <v>2149</v>
      </c>
      <c r="D396" s="59" t="s">
        <v>2151</v>
      </c>
      <c r="E396" s="58"/>
      <c r="F396" s="20">
        <v>4.1045729524576258</v>
      </c>
      <c r="G396" s="21">
        <v>69559</v>
      </c>
      <c r="H396" s="66">
        <v>285509.99</v>
      </c>
    </row>
    <row r="397" spans="2:8" x14ac:dyDescent="0.25">
      <c r="B397" s="59" t="s">
        <v>2148</v>
      </c>
      <c r="C397" s="59" t="s">
        <v>2149</v>
      </c>
      <c r="D397" s="59" t="s">
        <v>2152</v>
      </c>
      <c r="E397" s="58"/>
      <c r="F397" s="20">
        <v>2.5</v>
      </c>
      <c r="G397" s="21">
        <v>7778</v>
      </c>
      <c r="H397" s="66">
        <v>19445</v>
      </c>
    </row>
    <row r="398" spans="2:8" x14ac:dyDescent="0.25">
      <c r="B398" s="59" t="s">
        <v>2159</v>
      </c>
      <c r="C398" s="59" t="s">
        <v>2160</v>
      </c>
      <c r="D398" s="59"/>
      <c r="E398" s="58"/>
      <c r="F398" s="20">
        <v>12.152519958388368</v>
      </c>
      <c r="G398" s="21">
        <v>85553</v>
      </c>
      <c r="H398" s="66">
        <v>1039684.54</v>
      </c>
    </row>
    <row r="399" spans="2:8" x14ac:dyDescent="0.25">
      <c r="B399" s="59" t="s">
        <v>2161</v>
      </c>
      <c r="C399" s="59" t="s">
        <v>2162</v>
      </c>
      <c r="D399" s="59"/>
      <c r="E399" s="58"/>
      <c r="F399" s="30">
        <v>139.52616529573052</v>
      </c>
      <c r="G399" s="31">
        <v>7659</v>
      </c>
      <c r="H399" s="66">
        <v>1068630.8999999999</v>
      </c>
    </row>
    <row r="400" spans="2:8" x14ac:dyDescent="0.25">
      <c r="B400" s="59" t="s">
        <v>2163</v>
      </c>
      <c r="C400" s="59" t="s">
        <v>2164</v>
      </c>
      <c r="D400" s="59"/>
      <c r="E400" s="58"/>
      <c r="F400" s="30">
        <v>119.03716981132075</v>
      </c>
      <c r="G400" s="31">
        <v>5300</v>
      </c>
      <c r="H400" s="66">
        <v>630897</v>
      </c>
    </row>
    <row r="401" spans="2:8" x14ac:dyDescent="0.25">
      <c r="B401" s="59" t="s">
        <v>2165</v>
      </c>
      <c r="C401" s="59" t="s">
        <v>2166</v>
      </c>
      <c r="D401" s="59"/>
      <c r="E401" s="58"/>
      <c r="F401" s="30">
        <v>93.862460302634034</v>
      </c>
      <c r="G401" s="31">
        <v>21412</v>
      </c>
      <c r="H401" s="66">
        <v>2009783</v>
      </c>
    </row>
    <row r="402" spans="2:8" x14ac:dyDescent="0.25">
      <c r="B402" s="59" t="s">
        <v>2167</v>
      </c>
      <c r="C402" s="59" t="s">
        <v>2168</v>
      </c>
      <c r="D402" s="59"/>
      <c r="E402" s="58"/>
      <c r="F402" s="30">
        <v>96.152010050251263</v>
      </c>
      <c r="G402" s="31">
        <v>796</v>
      </c>
      <c r="H402" s="66">
        <v>76537</v>
      </c>
    </row>
    <row r="403" spans="2:8" x14ac:dyDescent="0.25">
      <c r="B403" s="59" t="s">
        <v>2169</v>
      </c>
      <c r="C403" s="59" t="s">
        <v>2170</v>
      </c>
      <c r="D403" s="59"/>
      <c r="E403" s="58"/>
      <c r="F403" s="30">
        <v>89.220524318480301</v>
      </c>
      <c r="G403" s="31">
        <v>137817</v>
      </c>
      <c r="H403" s="66">
        <v>12296105</v>
      </c>
    </row>
    <row r="404" spans="2:8" x14ac:dyDescent="0.25">
      <c r="B404" s="59" t="s">
        <v>2171</v>
      </c>
      <c r="C404" s="59" t="s">
        <v>2172</v>
      </c>
      <c r="D404" s="59"/>
      <c r="E404" s="58"/>
      <c r="F404" s="30">
        <v>92.218781218781217</v>
      </c>
      <c r="G404" s="31">
        <v>1001</v>
      </c>
      <c r="H404" s="66">
        <v>92311</v>
      </c>
    </row>
    <row r="405" spans="2:8" x14ac:dyDescent="0.25">
      <c r="B405" s="59" t="s">
        <v>2175</v>
      </c>
      <c r="C405" s="59" t="s">
        <v>2176</v>
      </c>
      <c r="D405" s="59"/>
      <c r="E405" s="58"/>
      <c r="F405" s="30">
        <v>99</v>
      </c>
      <c r="G405" s="31">
        <v>665</v>
      </c>
      <c r="H405" s="66">
        <v>65835</v>
      </c>
    </row>
    <row r="406" spans="2:8" x14ac:dyDescent="0.25">
      <c r="B406" s="59" t="s">
        <v>2177</v>
      </c>
      <c r="C406" s="59" t="s">
        <v>2178</v>
      </c>
      <c r="D406" s="59"/>
      <c r="E406" s="58"/>
      <c r="F406" s="30">
        <v>711.99289510489507</v>
      </c>
      <c r="G406" s="31">
        <v>10725</v>
      </c>
      <c r="H406" s="66">
        <v>7636123.7999999998</v>
      </c>
    </row>
    <row r="407" spans="2:8" x14ac:dyDescent="0.25">
      <c r="B407" s="59" t="s">
        <v>2183</v>
      </c>
      <c r="C407" s="59" t="s">
        <v>2184</v>
      </c>
      <c r="D407" s="59"/>
      <c r="E407" s="58"/>
      <c r="F407" s="30">
        <v>321.42857142857144</v>
      </c>
      <c r="G407" s="31">
        <v>70</v>
      </c>
      <c r="H407" s="66">
        <v>22500</v>
      </c>
    </row>
    <row r="408" spans="2:8" x14ac:dyDescent="0.25">
      <c r="B408" s="59" t="s">
        <v>2185</v>
      </c>
      <c r="C408" s="59" t="s">
        <v>2186</v>
      </c>
      <c r="D408" s="59"/>
      <c r="E408" s="58"/>
      <c r="F408" s="30">
        <v>161.53112919633773</v>
      </c>
      <c r="G408" s="31">
        <v>9830</v>
      </c>
      <c r="H408" s="66">
        <v>1587851</v>
      </c>
    </row>
    <row r="409" spans="2:8" x14ac:dyDescent="0.25">
      <c r="B409" s="59" t="s">
        <v>2189</v>
      </c>
      <c r="C409" s="59" t="s">
        <v>2190</v>
      </c>
      <c r="D409" s="59"/>
      <c r="E409" s="58"/>
      <c r="F409" s="20">
        <v>3000</v>
      </c>
      <c r="G409" s="21">
        <v>6</v>
      </c>
      <c r="H409" s="66">
        <v>18000</v>
      </c>
    </row>
    <row r="410" spans="2:8" x14ac:dyDescent="0.25">
      <c r="B410" s="59" t="s">
        <v>2191</v>
      </c>
      <c r="C410" s="59" t="s">
        <v>2192</v>
      </c>
      <c r="D410" s="59"/>
      <c r="E410" s="58"/>
      <c r="F410" s="28">
        <v>125</v>
      </c>
      <c r="G410" s="29">
        <v>2400</v>
      </c>
      <c r="H410" s="66">
        <v>300000</v>
      </c>
    </row>
    <row r="411" spans="2:8" x14ac:dyDescent="0.25">
      <c r="B411" s="59" t="s">
        <v>2206</v>
      </c>
      <c r="C411" s="59" t="s">
        <v>2207</v>
      </c>
      <c r="D411" s="59" t="s">
        <v>2208</v>
      </c>
      <c r="E411" s="58"/>
      <c r="F411" s="16">
        <v>0.38</v>
      </c>
      <c r="G411" s="17">
        <v>50299</v>
      </c>
      <c r="H411" s="66">
        <v>19113.62</v>
      </c>
    </row>
    <row r="412" spans="2:8" x14ac:dyDescent="0.25">
      <c r="B412" s="59" t="s">
        <v>2206</v>
      </c>
      <c r="C412" s="59" t="s">
        <v>2207</v>
      </c>
      <c r="D412" s="59" t="s">
        <v>2210</v>
      </c>
      <c r="E412" s="58"/>
      <c r="F412" s="16">
        <v>0.48</v>
      </c>
      <c r="G412" s="17">
        <v>33792</v>
      </c>
      <c r="H412" s="66">
        <v>16220.16</v>
      </c>
    </row>
    <row r="413" spans="2:8" x14ac:dyDescent="0.25">
      <c r="B413" s="59" t="s">
        <v>2224</v>
      </c>
      <c r="C413" s="59" t="s">
        <v>2225</v>
      </c>
      <c r="D413" s="59" t="s">
        <v>2226</v>
      </c>
      <c r="E413" s="58"/>
      <c r="F413" s="16">
        <v>0.91</v>
      </c>
      <c r="G413" s="17">
        <v>16896</v>
      </c>
      <c r="H413" s="66">
        <v>15375.36</v>
      </c>
    </row>
    <row r="414" spans="2:8" x14ac:dyDescent="0.25">
      <c r="B414" s="59" t="s">
        <v>2224</v>
      </c>
      <c r="C414" s="59" t="s">
        <v>2225</v>
      </c>
      <c r="D414" s="59" t="s">
        <v>2228</v>
      </c>
      <c r="E414" s="58"/>
      <c r="F414" s="16">
        <v>0.44</v>
      </c>
      <c r="G414" s="17">
        <v>48996</v>
      </c>
      <c r="H414" s="66">
        <v>21558.240000000002</v>
      </c>
    </row>
    <row r="415" spans="2:8" x14ac:dyDescent="0.25">
      <c r="B415" s="59" t="s">
        <v>2224</v>
      </c>
      <c r="C415" s="59" t="s">
        <v>2225</v>
      </c>
      <c r="D415" s="59" t="s">
        <v>2229</v>
      </c>
      <c r="E415" s="58"/>
      <c r="F415" s="16">
        <v>2.0099999999999998</v>
      </c>
      <c r="G415" s="17">
        <v>573095</v>
      </c>
      <c r="H415" s="66">
        <v>1151920.95</v>
      </c>
    </row>
    <row r="416" spans="2:8" x14ac:dyDescent="0.25">
      <c r="B416" s="59" t="s">
        <v>2234</v>
      </c>
      <c r="C416" s="59" t="s">
        <v>2235</v>
      </c>
      <c r="D416" s="59" t="s">
        <v>2244</v>
      </c>
      <c r="E416" s="58"/>
      <c r="F416" s="20">
        <v>6.77</v>
      </c>
      <c r="G416" s="21">
        <v>448220</v>
      </c>
      <c r="H416" s="66">
        <v>3034449.4</v>
      </c>
    </row>
    <row r="417" spans="2:8" x14ac:dyDescent="0.25">
      <c r="B417" s="59" t="s">
        <v>2234</v>
      </c>
      <c r="C417" s="59" t="s">
        <v>2235</v>
      </c>
      <c r="D417" s="59" t="s">
        <v>2245</v>
      </c>
      <c r="E417" s="58"/>
      <c r="F417" s="20">
        <v>7</v>
      </c>
      <c r="G417" s="21">
        <v>45270</v>
      </c>
      <c r="H417" s="66">
        <v>316890</v>
      </c>
    </row>
    <row r="418" spans="2:8" x14ac:dyDescent="0.25">
      <c r="B418" s="59" t="s">
        <v>2252</v>
      </c>
      <c r="C418" s="59" t="s">
        <v>2253</v>
      </c>
      <c r="D418" s="59"/>
      <c r="E418" s="58"/>
      <c r="F418" s="16">
        <v>0.73</v>
      </c>
      <c r="G418" s="17">
        <v>169811</v>
      </c>
      <c r="H418" s="66">
        <v>123962.03</v>
      </c>
    </row>
    <row r="419" spans="2:8" x14ac:dyDescent="0.25">
      <c r="B419" s="59" t="s">
        <v>2254</v>
      </c>
      <c r="C419" s="59" t="s">
        <v>2255</v>
      </c>
      <c r="D419" s="59"/>
      <c r="E419" s="58"/>
      <c r="F419" s="14">
        <v>452.05599999999998</v>
      </c>
      <c r="G419" s="15">
        <v>50</v>
      </c>
      <c r="H419" s="66">
        <v>22602.799999999999</v>
      </c>
    </row>
    <row r="420" spans="2:8" x14ac:dyDescent="0.25">
      <c r="B420" s="59" t="s">
        <v>2260</v>
      </c>
      <c r="C420" s="59" t="s">
        <v>2261</v>
      </c>
      <c r="D420" s="59"/>
      <c r="E420" s="58"/>
      <c r="F420" s="24">
        <v>12.188572251007484</v>
      </c>
      <c r="G420" s="25">
        <v>347.4</v>
      </c>
      <c r="H420" s="66">
        <v>4234.3100000000004</v>
      </c>
    </row>
    <row r="421" spans="2:8" x14ac:dyDescent="0.25">
      <c r="B421" s="59" t="s">
        <v>2262</v>
      </c>
      <c r="C421" s="59" t="s">
        <v>2263</v>
      </c>
      <c r="D421" s="59"/>
      <c r="E421" s="58"/>
      <c r="F421" s="20">
        <v>6.1150000000000002</v>
      </c>
      <c r="G421" s="21">
        <v>800</v>
      </c>
      <c r="H421" s="66">
        <v>4892</v>
      </c>
    </row>
    <row r="422" spans="2:8" x14ac:dyDescent="0.25">
      <c r="B422" s="59" t="s">
        <v>2264</v>
      </c>
      <c r="C422" s="59" t="s">
        <v>2265</v>
      </c>
      <c r="D422" s="59"/>
      <c r="E422" s="58"/>
      <c r="F422" s="24">
        <v>1</v>
      </c>
      <c r="G422" s="25">
        <v>126</v>
      </c>
      <c r="H422" s="66">
        <v>126</v>
      </c>
    </row>
    <row r="423" spans="2:8" x14ac:dyDescent="0.25">
      <c r="B423" s="59" t="s">
        <v>2266</v>
      </c>
      <c r="C423" s="59" t="s">
        <v>2267</v>
      </c>
      <c r="D423" s="59"/>
      <c r="E423" s="58"/>
      <c r="F423" s="24">
        <v>88.647106824925814</v>
      </c>
      <c r="G423" s="25">
        <v>134.80000000000001</v>
      </c>
      <c r="H423" s="66">
        <v>11949.63</v>
      </c>
    </row>
    <row r="424" spans="2:8" x14ac:dyDescent="0.25">
      <c r="B424" s="59" t="s">
        <v>2270</v>
      </c>
      <c r="C424" s="59" t="s">
        <v>2271</v>
      </c>
      <c r="D424" s="59"/>
      <c r="E424" s="58"/>
      <c r="F424" s="16">
        <v>14.193939393939393</v>
      </c>
      <c r="G424" s="17">
        <v>2145</v>
      </c>
      <c r="H424" s="66">
        <v>30446</v>
      </c>
    </row>
    <row r="425" spans="2:8" x14ac:dyDescent="0.25">
      <c r="B425" s="59" t="s">
        <v>2272</v>
      </c>
      <c r="C425" s="59" t="s">
        <v>2273</v>
      </c>
      <c r="D425" s="59"/>
      <c r="E425" s="58"/>
      <c r="F425" s="14">
        <v>412.505</v>
      </c>
      <c r="G425" s="15">
        <v>6</v>
      </c>
      <c r="H425" s="66">
        <v>2475.0300000000002</v>
      </c>
    </row>
    <row r="426" spans="2:8" x14ac:dyDescent="0.25">
      <c r="B426" s="59" t="s">
        <v>2276</v>
      </c>
      <c r="C426" s="59" t="s">
        <v>2277</v>
      </c>
      <c r="D426" s="59"/>
      <c r="E426" s="58"/>
      <c r="F426" s="16">
        <v>62.186486486486487</v>
      </c>
      <c r="G426" s="17">
        <v>111</v>
      </c>
      <c r="H426" s="66">
        <v>6902.7</v>
      </c>
    </row>
    <row r="427" spans="2:8" x14ac:dyDescent="0.25">
      <c r="B427" s="59" t="s">
        <v>2288</v>
      </c>
      <c r="C427" s="59" t="s">
        <v>2289</v>
      </c>
      <c r="D427" s="59"/>
      <c r="E427" s="58"/>
      <c r="F427" s="14">
        <v>2500</v>
      </c>
      <c r="G427" s="15">
        <v>4</v>
      </c>
      <c r="H427" s="66">
        <v>10000</v>
      </c>
    </row>
    <row r="428" spans="2:8" x14ac:dyDescent="0.25">
      <c r="B428" s="59" t="s">
        <v>2290</v>
      </c>
      <c r="C428" s="59" t="s">
        <v>2291</v>
      </c>
      <c r="D428" s="59"/>
      <c r="E428" s="58"/>
      <c r="F428" s="24">
        <v>1569.3877551020407</v>
      </c>
      <c r="G428" s="25">
        <v>4.9000000000000004</v>
      </c>
      <c r="H428" s="66">
        <v>7690</v>
      </c>
    </row>
    <row r="429" spans="2:8" x14ac:dyDescent="0.25">
      <c r="B429" s="59" t="s">
        <v>2296</v>
      </c>
      <c r="C429" s="59" t="s">
        <v>2297</v>
      </c>
      <c r="D429" s="59"/>
      <c r="E429" s="58"/>
      <c r="F429" s="24">
        <v>3077.4309392265195</v>
      </c>
      <c r="G429" s="25">
        <v>0.36199999999999999</v>
      </c>
      <c r="H429" s="66">
        <v>1114.03</v>
      </c>
    </row>
    <row r="430" spans="2:8" x14ac:dyDescent="0.25">
      <c r="B430" s="59" t="s">
        <v>2298</v>
      </c>
      <c r="C430" s="59" t="s">
        <v>2299</v>
      </c>
      <c r="D430" s="59"/>
      <c r="E430" s="58"/>
      <c r="F430" s="24">
        <v>659.30188679245282</v>
      </c>
      <c r="G430" s="25">
        <v>15.9</v>
      </c>
      <c r="H430" s="66">
        <v>10482.9</v>
      </c>
    </row>
    <row r="431" spans="2:8" x14ac:dyDescent="0.25">
      <c r="B431" s="59" t="s">
        <v>2300</v>
      </c>
      <c r="C431" s="59" t="s">
        <v>2301</v>
      </c>
      <c r="D431" s="59"/>
      <c r="E431" s="58"/>
      <c r="F431" s="14">
        <v>4022.9864285714284</v>
      </c>
      <c r="G431" s="15">
        <v>70</v>
      </c>
      <c r="H431" s="66">
        <v>281609.05</v>
      </c>
    </row>
    <row r="432" spans="2:8" x14ac:dyDescent="0.25">
      <c r="B432" s="59" t="s">
        <v>2303</v>
      </c>
      <c r="C432" s="59" t="s">
        <v>2301</v>
      </c>
      <c r="D432" s="59"/>
      <c r="E432" s="58"/>
      <c r="F432" s="16">
        <v>480.83125000000001</v>
      </c>
      <c r="G432" s="17">
        <v>14.4</v>
      </c>
      <c r="H432" s="66">
        <v>6923.97</v>
      </c>
    </row>
    <row r="433" spans="2:8" x14ac:dyDescent="0.25">
      <c r="B433" s="59" t="s">
        <v>2304</v>
      </c>
      <c r="C433" s="59" t="s">
        <v>2305</v>
      </c>
      <c r="D433" s="59"/>
      <c r="E433" s="58"/>
      <c r="F433" s="14">
        <v>1400</v>
      </c>
      <c r="G433" s="15">
        <v>3</v>
      </c>
      <c r="H433" s="66">
        <v>4200</v>
      </c>
    </row>
    <row r="434" spans="2:8" x14ac:dyDescent="0.25">
      <c r="B434" s="59" t="s">
        <v>2310</v>
      </c>
      <c r="C434" s="59" t="s">
        <v>2311</v>
      </c>
      <c r="D434" s="59"/>
      <c r="E434" s="58"/>
      <c r="F434" s="14">
        <v>1326.4266666666667</v>
      </c>
      <c r="G434" s="15">
        <v>3</v>
      </c>
      <c r="H434" s="66">
        <v>3979.28</v>
      </c>
    </row>
    <row r="435" spans="2:8" x14ac:dyDescent="0.25">
      <c r="B435" s="59" t="s">
        <v>2312</v>
      </c>
      <c r="C435" s="59" t="s">
        <v>2313</v>
      </c>
      <c r="D435" s="59"/>
      <c r="E435" s="58"/>
      <c r="F435" s="14">
        <v>1500</v>
      </c>
      <c r="G435" s="15">
        <v>4</v>
      </c>
      <c r="H435" s="66">
        <v>6000</v>
      </c>
    </row>
    <row r="436" spans="2:8" x14ac:dyDescent="0.25">
      <c r="B436" s="59" t="s">
        <v>2314</v>
      </c>
      <c r="C436" s="59" t="s">
        <v>2315</v>
      </c>
      <c r="D436" s="59"/>
      <c r="E436" s="58"/>
      <c r="F436" s="14">
        <v>1546.4625000000001</v>
      </c>
      <c r="G436" s="15">
        <v>12</v>
      </c>
      <c r="H436" s="66">
        <v>18557.55</v>
      </c>
    </row>
    <row r="437" spans="2:8" x14ac:dyDescent="0.25">
      <c r="B437" s="59" t="s">
        <v>2316</v>
      </c>
      <c r="C437" s="59" t="s">
        <v>2317</v>
      </c>
      <c r="D437" s="59"/>
      <c r="E437" s="58"/>
      <c r="F437" s="14">
        <v>1200</v>
      </c>
      <c r="G437" s="15">
        <v>1</v>
      </c>
      <c r="H437" s="66">
        <v>1200</v>
      </c>
    </row>
    <row r="438" spans="2:8" x14ac:dyDescent="0.25">
      <c r="B438" s="59" t="s">
        <v>2318</v>
      </c>
      <c r="C438" s="59" t="s">
        <v>2319</v>
      </c>
      <c r="D438" s="59"/>
      <c r="E438" s="58"/>
      <c r="F438" s="14">
        <v>1057.2333333333333</v>
      </c>
      <c r="G438" s="15">
        <v>9</v>
      </c>
      <c r="H438" s="66">
        <v>9515.1</v>
      </c>
    </row>
    <row r="439" spans="2:8" x14ac:dyDescent="0.25">
      <c r="B439" s="59" t="s">
        <v>2320</v>
      </c>
      <c r="C439" s="59" t="s">
        <v>2321</v>
      </c>
      <c r="D439" s="59" t="s">
        <v>2322</v>
      </c>
      <c r="E439" s="58"/>
      <c r="F439" s="14">
        <v>1550.818</v>
      </c>
      <c r="G439" s="15">
        <v>5</v>
      </c>
      <c r="H439" s="66">
        <v>7754.09</v>
      </c>
    </row>
    <row r="440" spans="2:8" x14ac:dyDescent="0.25">
      <c r="B440" s="59" t="s">
        <v>2320</v>
      </c>
      <c r="C440" s="59" t="s">
        <v>2321</v>
      </c>
      <c r="D440" s="59" t="s">
        <v>2323</v>
      </c>
      <c r="E440" s="58"/>
      <c r="F440" s="14">
        <v>1584.87</v>
      </c>
      <c r="G440" s="15">
        <v>14</v>
      </c>
      <c r="H440" s="66">
        <v>22188.18</v>
      </c>
    </row>
    <row r="441" spans="2:8" x14ac:dyDescent="0.25">
      <c r="B441" s="59" t="s">
        <v>2320</v>
      </c>
      <c r="C441" s="59" t="s">
        <v>2321</v>
      </c>
      <c r="D441" s="59" t="s">
        <v>2324</v>
      </c>
      <c r="E441" s="58"/>
      <c r="F441" s="14">
        <v>1598.3252631578948</v>
      </c>
      <c r="G441" s="15">
        <v>19</v>
      </c>
      <c r="H441" s="66">
        <v>30368.18</v>
      </c>
    </row>
    <row r="442" spans="2:8" x14ac:dyDescent="0.25">
      <c r="B442" s="59" t="s">
        <v>2325</v>
      </c>
      <c r="C442" s="59" t="s">
        <v>2326</v>
      </c>
      <c r="D442" s="59"/>
      <c r="E442" s="58"/>
      <c r="F442" s="14">
        <v>1169.8033333333333</v>
      </c>
      <c r="G442" s="15">
        <v>3</v>
      </c>
      <c r="H442" s="66">
        <v>3509.41</v>
      </c>
    </row>
    <row r="443" spans="2:8" x14ac:dyDescent="0.25">
      <c r="B443" s="59" t="s">
        <v>2327</v>
      </c>
      <c r="C443" s="59" t="s">
        <v>2328</v>
      </c>
      <c r="D443" s="59"/>
      <c r="E443" s="58"/>
      <c r="F443" s="14">
        <v>3800</v>
      </c>
      <c r="G443" s="15">
        <v>10</v>
      </c>
      <c r="H443" s="66">
        <v>38000</v>
      </c>
    </row>
    <row r="444" spans="2:8" x14ac:dyDescent="0.25">
      <c r="B444" s="59" t="s">
        <v>2335</v>
      </c>
      <c r="C444" s="59" t="s">
        <v>2336</v>
      </c>
      <c r="D444" s="59" t="s">
        <v>2337</v>
      </c>
      <c r="E444" s="58"/>
      <c r="F444" s="14">
        <v>717.76</v>
      </c>
      <c r="G444" s="15">
        <v>1</v>
      </c>
      <c r="H444" s="66">
        <v>717.76</v>
      </c>
    </row>
    <row r="445" spans="2:8" x14ac:dyDescent="0.25">
      <c r="B445" s="59" t="s">
        <v>2338</v>
      </c>
      <c r="C445" s="59" t="s">
        <v>2339</v>
      </c>
      <c r="D445" s="59" t="s">
        <v>2343</v>
      </c>
      <c r="E445" s="58"/>
      <c r="F445" s="14">
        <v>2000</v>
      </c>
      <c r="G445" s="15">
        <v>25</v>
      </c>
      <c r="H445" s="66">
        <v>50000</v>
      </c>
    </row>
    <row r="446" spans="2:8" x14ac:dyDescent="0.25">
      <c r="B446" s="59" t="s">
        <v>2338</v>
      </c>
      <c r="C446" s="59" t="s">
        <v>2339</v>
      </c>
      <c r="D446" s="59" t="s">
        <v>2345</v>
      </c>
      <c r="E446" s="58"/>
      <c r="F446" s="14">
        <v>2243.2432432432433</v>
      </c>
      <c r="G446" s="15">
        <v>37</v>
      </c>
      <c r="H446" s="66">
        <v>83000</v>
      </c>
    </row>
    <row r="447" spans="2:8" x14ac:dyDescent="0.25">
      <c r="B447" s="59" t="s">
        <v>2338</v>
      </c>
      <c r="C447" s="59" t="s">
        <v>2339</v>
      </c>
      <c r="D447" s="59" t="s">
        <v>2346</v>
      </c>
      <c r="E447" s="58"/>
      <c r="F447" s="14">
        <v>3000</v>
      </c>
      <c r="G447" s="15">
        <v>17</v>
      </c>
      <c r="H447" s="66">
        <v>51000</v>
      </c>
    </row>
    <row r="448" spans="2:8" x14ac:dyDescent="0.25">
      <c r="B448" s="59" t="s">
        <v>2338</v>
      </c>
      <c r="C448" s="59" t="s">
        <v>2339</v>
      </c>
      <c r="D448" s="59" t="s">
        <v>2347</v>
      </c>
      <c r="E448" s="58"/>
      <c r="F448" s="14">
        <v>400</v>
      </c>
      <c r="G448" s="15">
        <v>17</v>
      </c>
      <c r="H448" s="66">
        <v>6800</v>
      </c>
    </row>
    <row r="449" spans="2:8" x14ac:dyDescent="0.25">
      <c r="B449" s="59" t="s">
        <v>2355</v>
      </c>
      <c r="C449" s="59" t="s">
        <v>2356</v>
      </c>
      <c r="D449" s="59" t="s">
        <v>2357</v>
      </c>
      <c r="E449" s="58"/>
      <c r="F449" s="16">
        <v>44.21</v>
      </c>
      <c r="G449" s="17">
        <v>120</v>
      </c>
      <c r="H449" s="66">
        <v>5305.2</v>
      </c>
    </row>
    <row r="450" spans="2:8" x14ac:dyDescent="0.25">
      <c r="B450" s="59" t="s">
        <v>2355</v>
      </c>
      <c r="C450" s="59" t="s">
        <v>2356</v>
      </c>
      <c r="D450" s="59" t="s">
        <v>2359</v>
      </c>
      <c r="E450" s="58"/>
      <c r="F450" s="16">
        <v>80</v>
      </c>
      <c r="G450" s="17">
        <v>80</v>
      </c>
      <c r="H450" s="66">
        <v>6400</v>
      </c>
    </row>
    <row r="451" spans="2:8" x14ac:dyDescent="0.25">
      <c r="B451" s="59" t="s">
        <v>2364</v>
      </c>
      <c r="C451" s="59" t="s">
        <v>2365</v>
      </c>
      <c r="D451" s="59"/>
      <c r="E451" s="58"/>
      <c r="F451" s="16">
        <v>15.92</v>
      </c>
      <c r="G451" s="17">
        <v>140</v>
      </c>
      <c r="H451" s="66">
        <v>2228.8000000000002</v>
      </c>
    </row>
    <row r="452" spans="2:8" x14ac:dyDescent="0.25">
      <c r="B452" s="59" t="s">
        <v>2366</v>
      </c>
      <c r="C452" s="59" t="s">
        <v>2367</v>
      </c>
      <c r="D452" s="59"/>
      <c r="E452" s="58"/>
      <c r="F452" s="16">
        <v>36.111804158283029</v>
      </c>
      <c r="G452" s="17">
        <v>7455</v>
      </c>
      <c r="H452" s="66">
        <v>269213.5</v>
      </c>
    </row>
    <row r="453" spans="2:8" x14ac:dyDescent="0.25">
      <c r="B453" s="59" t="s">
        <v>2368</v>
      </c>
      <c r="C453" s="59" t="s">
        <v>2369</v>
      </c>
      <c r="D453" s="59"/>
      <c r="E453" s="58"/>
      <c r="F453" s="16">
        <v>91.338823529411769</v>
      </c>
      <c r="G453" s="17">
        <v>170</v>
      </c>
      <c r="H453" s="66">
        <v>15527.6</v>
      </c>
    </row>
    <row r="454" spans="2:8" x14ac:dyDescent="0.25">
      <c r="B454" s="59" t="s">
        <v>2376</v>
      </c>
      <c r="C454" s="59" t="s">
        <v>2377</v>
      </c>
      <c r="D454" s="59"/>
      <c r="E454" s="58"/>
      <c r="F454" s="20">
        <v>93.879511059371367</v>
      </c>
      <c r="G454" s="21">
        <v>1718</v>
      </c>
      <c r="H454" s="66">
        <v>161285</v>
      </c>
    </row>
    <row r="455" spans="2:8" x14ac:dyDescent="0.25">
      <c r="B455" s="59" t="s">
        <v>2378</v>
      </c>
      <c r="C455" s="59" t="s">
        <v>2379</v>
      </c>
      <c r="D455" s="59"/>
      <c r="E455" s="58"/>
      <c r="F455" s="14">
        <v>12965</v>
      </c>
      <c r="G455" s="15">
        <v>24</v>
      </c>
      <c r="H455" s="66">
        <v>311160</v>
      </c>
    </row>
    <row r="456" spans="2:8" x14ac:dyDescent="0.25">
      <c r="B456" s="59" t="s">
        <v>2380</v>
      </c>
      <c r="C456" s="59" t="s">
        <v>2381</v>
      </c>
      <c r="D456" s="59"/>
      <c r="E456" s="58"/>
      <c r="F456" s="20">
        <v>400.05154639175259</v>
      </c>
      <c r="G456" s="21">
        <v>97</v>
      </c>
      <c r="H456" s="66">
        <v>38805</v>
      </c>
    </row>
    <row r="457" spans="2:8" x14ac:dyDescent="0.25">
      <c r="B457" s="59" t="s">
        <v>2384</v>
      </c>
      <c r="C457" s="59" t="s">
        <v>2385</v>
      </c>
      <c r="D457" s="59"/>
      <c r="E457" s="58"/>
      <c r="F457" s="14">
        <v>13576.335877862595</v>
      </c>
      <c r="G457" s="15">
        <v>131</v>
      </c>
      <c r="H457" s="66">
        <v>1778500</v>
      </c>
    </row>
    <row r="458" spans="2:8" x14ac:dyDescent="0.25">
      <c r="B458" s="59" t="s">
        <v>2386</v>
      </c>
      <c r="C458" s="59" t="s">
        <v>2387</v>
      </c>
      <c r="D458" s="59"/>
      <c r="E458" s="58"/>
      <c r="F458" s="20">
        <v>522.53012048192772</v>
      </c>
      <c r="G458" s="21">
        <v>83</v>
      </c>
      <c r="H458" s="66">
        <v>43370</v>
      </c>
    </row>
    <row r="459" spans="2:8" x14ac:dyDescent="0.25">
      <c r="B459" s="59" t="s">
        <v>2390</v>
      </c>
      <c r="C459" s="59" t="s">
        <v>2391</v>
      </c>
      <c r="D459" s="59"/>
      <c r="E459" s="58"/>
      <c r="F459" s="20">
        <v>127.52941176470588</v>
      </c>
      <c r="G459" s="21">
        <v>170</v>
      </c>
      <c r="H459" s="66">
        <v>21680</v>
      </c>
    </row>
    <row r="460" spans="2:8" x14ac:dyDescent="0.25">
      <c r="B460" s="59" t="s">
        <v>2402</v>
      </c>
      <c r="C460" s="59" t="s">
        <v>2403</v>
      </c>
      <c r="D460" s="59"/>
      <c r="E460" s="58"/>
      <c r="F460" s="16">
        <v>250</v>
      </c>
      <c r="G460" s="17">
        <v>20</v>
      </c>
      <c r="H460" s="66">
        <v>5000</v>
      </c>
    </row>
    <row r="461" spans="2:8" x14ac:dyDescent="0.25">
      <c r="B461" s="59" t="s">
        <v>2404</v>
      </c>
      <c r="C461" s="59" t="s">
        <v>2235</v>
      </c>
      <c r="D461" s="59" t="s">
        <v>2411</v>
      </c>
      <c r="E461" s="58"/>
      <c r="F461" s="20">
        <v>200</v>
      </c>
      <c r="G461" s="21">
        <v>84</v>
      </c>
      <c r="H461" s="66">
        <v>16800</v>
      </c>
    </row>
    <row r="462" spans="2:8" x14ac:dyDescent="0.25">
      <c r="B462" s="59" t="s">
        <v>2404</v>
      </c>
      <c r="C462" s="59" t="s">
        <v>2235</v>
      </c>
      <c r="D462" s="59" t="s">
        <v>2414</v>
      </c>
      <c r="E462" s="58"/>
      <c r="F462" s="20">
        <v>150</v>
      </c>
      <c r="G462" s="21">
        <v>133</v>
      </c>
      <c r="H462" s="66">
        <v>19950</v>
      </c>
    </row>
    <row r="463" spans="2:8" x14ac:dyDescent="0.25">
      <c r="B463" s="59" t="s">
        <v>2404</v>
      </c>
      <c r="C463" s="59" t="s">
        <v>2235</v>
      </c>
      <c r="D463" s="59" t="s">
        <v>2417</v>
      </c>
      <c r="E463" s="58"/>
      <c r="F463" s="20">
        <v>74.47</v>
      </c>
      <c r="G463" s="21">
        <v>174209</v>
      </c>
      <c r="H463" s="66">
        <v>12973344.23</v>
      </c>
    </row>
    <row r="464" spans="2:8" x14ac:dyDescent="0.25">
      <c r="B464" s="59" t="s">
        <v>2419</v>
      </c>
      <c r="C464" s="59" t="s">
        <v>2225</v>
      </c>
      <c r="D464" s="59" t="s">
        <v>2429</v>
      </c>
      <c r="E464" s="58"/>
      <c r="F464" s="16">
        <v>200</v>
      </c>
      <c r="G464" s="17">
        <v>33</v>
      </c>
      <c r="H464" s="66">
        <v>6600</v>
      </c>
    </row>
    <row r="465" spans="2:8" x14ac:dyDescent="0.25">
      <c r="B465" s="59" t="s">
        <v>2419</v>
      </c>
      <c r="C465" s="59" t="s">
        <v>2225</v>
      </c>
      <c r="D465" s="59" t="s">
        <v>2430</v>
      </c>
      <c r="E465" s="58"/>
      <c r="F465" s="16">
        <v>75</v>
      </c>
      <c r="G465" s="17">
        <v>300</v>
      </c>
      <c r="H465" s="66">
        <v>22500</v>
      </c>
    </row>
    <row r="466" spans="2:8" x14ac:dyDescent="0.25">
      <c r="B466" s="59" t="s">
        <v>2419</v>
      </c>
      <c r="C466" s="59" t="s">
        <v>2225</v>
      </c>
      <c r="D466" s="59" t="s">
        <v>2431</v>
      </c>
      <c r="E466" s="58"/>
      <c r="F466" s="16">
        <v>50</v>
      </c>
      <c r="G466" s="17">
        <v>300</v>
      </c>
      <c r="H466" s="66">
        <v>15000</v>
      </c>
    </row>
    <row r="467" spans="2:8" x14ac:dyDescent="0.25">
      <c r="B467" s="59" t="s">
        <v>2438</v>
      </c>
      <c r="C467" s="59" t="s">
        <v>2439</v>
      </c>
      <c r="D467" s="59" t="s">
        <v>2440</v>
      </c>
      <c r="E467" s="58"/>
      <c r="F467" s="14">
        <v>13.5</v>
      </c>
      <c r="G467" s="15">
        <v>1012</v>
      </c>
      <c r="H467" s="66">
        <v>13662</v>
      </c>
    </row>
    <row r="468" spans="2:8" x14ac:dyDescent="0.25">
      <c r="B468" s="59" t="s">
        <v>2438</v>
      </c>
      <c r="C468" s="59" t="s">
        <v>2439</v>
      </c>
      <c r="D468" s="59" t="s">
        <v>2442</v>
      </c>
      <c r="E468" s="58"/>
      <c r="F468" s="14">
        <v>18000</v>
      </c>
      <c r="G468" s="15">
        <v>15</v>
      </c>
      <c r="H468" s="66">
        <v>270000</v>
      </c>
    </row>
    <row r="469" spans="2:8" x14ac:dyDescent="0.25">
      <c r="B469" s="59" t="s">
        <v>2438</v>
      </c>
      <c r="C469" s="59" t="s">
        <v>2439</v>
      </c>
      <c r="D469" s="59" t="s">
        <v>2443</v>
      </c>
      <c r="E469" s="58"/>
      <c r="F469" s="14">
        <v>6750</v>
      </c>
      <c r="G469" s="15">
        <v>3</v>
      </c>
      <c r="H469" s="66">
        <v>20250</v>
      </c>
    </row>
    <row r="470" spans="2:8" x14ac:dyDescent="0.25">
      <c r="B470" s="59" t="s">
        <v>2438</v>
      </c>
      <c r="C470" s="59" t="s">
        <v>2439</v>
      </c>
      <c r="D470" s="59" t="s">
        <v>2444</v>
      </c>
      <c r="E470" s="58"/>
      <c r="F470" s="14">
        <v>1500</v>
      </c>
      <c r="G470" s="15">
        <v>7</v>
      </c>
      <c r="H470" s="66">
        <v>10500</v>
      </c>
    </row>
    <row r="471" spans="2:8" x14ac:dyDescent="0.25">
      <c r="B471" s="59" t="s">
        <v>2446</v>
      </c>
      <c r="C471" s="59" t="s">
        <v>2447</v>
      </c>
      <c r="D471" s="59" t="s">
        <v>2448</v>
      </c>
      <c r="E471" s="58"/>
      <c r="F471" s="20">
        <v>69.47</v>
      </c>
      <c r="G471" s="21">
        <v>150</v>
      </c>
      <c r="H471" s="66">
        <v>10420.5</v>
      </c>
    </row>
    <row r="472" spans="2:8" x14ac:dyDescent="0.25">
      <c r="B472" s="59" t="s">
        <v>2453</v>
      </c>
      <c r="C472" s="59" t="s">
        <v>2454</v>
      </c>
      <c r="D472" s="59"/>
      <c r="E472" s="58"/>
      <c r="F472" s="14">
        <v>1000</v>
      </c>
      <c r="G472" s="15">
        <v>8</v>
      </c>
      <c r="H472" s="66">
        <v>8000</v>
      </c>
    </row>
    <row r="473" spans="2:8" x14ac:dyDescent="0.25">
      <c r="B473" s="59" t="s">
        <v>2455</v>
      </c>
      <c r="C473" s="59" t="s">
        <v>2456</v>
      </c>
      <c r="D473" s="59"/>
      <c r="E473" s="58"/>
      <c r="F473" s="14">
        <v>1083.3333333333333</v>
      </c>
      <c r="G473" s="15">
        <v>12</v>
      </c>
      <c r="H473" s="66">
        <v>13000</v>
      </c>
    </row>
    <row r="474" spans="2:8" x14ac:dyDescent="0.25">
      <c r="B474" s="59" t="s">
        <v>2457</v>
      </c>
      <c r="C474" s="59" t="s">
        <v>2458</v>
      </c>
      <c r="D474" s="59"/>
      <c r="E474" s="58"/>
      <c r="F474" s="14">
        <v>1968.7179487179487</v>
      </c>
      <c r="G474" s="15">
        <v>195</v>
      </c>
      <c r="H474" s="66">
        <v>383900</v>
      </c>
    </row>
    <row r="475" spans="2:8" x14ac:dyDescent="0.25">
      <c r="B475" s="59" t="s">
        <v>2459</v>
      </c>
      <c r="C475" s="59" t="s">
        <v>2460</v>
      </c>
      <c r="D475" s="59"/>
      <c r="E475" s="58"/>
      <c r="F475" s="14">
        <v>1694.0944881889764</v>
      </c>
      <c r="G475" s="15">
        <v>127</v>
      </c>
      <c r="H475" s="66">
        <v>215150</v>
      </c>
    </row>
    <row r="476" spans="2:8" x14ac:dyDescent="0.25">
      <c r="B476" s="59" t="s">
        <v>2461</v>
      </c>
      <c r="C476" s="59" t="s">
        <v>2462</v>
      </c>
      <c r="D476" s="59"/>
      <c r="E476" s="58"/>
      <c r="F476" s="14">
        <v>3097.1428571428573</v>
      </c>
      <c r="G476" s="15">
        <v>35</v>
      </c>
      <c r="H476" s="66">
        <v>108400</v>
      </c>
    </row>
    <row r="477" spans="2:8" x14ac:dyDescent="0.25">
      <c r="B477" s="59" t="s">
        <v>2473</v>
      </c>
      <c r="C477" s="59" t="s">
        <v>2474</v>
      </c>
      <c r="D477" s="59"/>
      <c r="E477" s="58"/>
      <c r="F477" s="14">
        <v>13500</v>
      </c>
      <c r="G477" s="15">
        <v>1</v>
      </c>
      <c r="H477" s="66">
        <v>13500</v>
      </c>
    </row>
    <row r="478" spans="2:8" x14ac:dyDescent="0.25">
      <c r="B478" s="59" t="s">
        <v>2486</v>
      </c>
      <c r="C478" s="59" t="s">
        <v>2487</v>
      </c>
      <c r="D478" s="59"/>
      <c r="E478" s="58"/>
      <c r="F478" s="14">
        <v>26280</v>
      </c>
      <c r="G478" s="15">
        <v>2</v>
      </c>
      <c r="H478" s="66">
        <v>52560</v>
      </c>
    </row>
    <row r="479" spans="2:8" x14ac:dyDescent="0.25">
      <c r="B479" s="59" t="s">
        <v>2488</v>
      </c>
      <c r="C479" s="59" t="s">
        <v>2489</v>
      </c>
      <c r="D479" s="59"/>
      <c r="E479" s="58"/>
      <c r="F479" s="16">
        <v>21.868648625756997</v>
      </c>
      <c r="G479" s="17">
        <v>59032.5</v>
      </c>
      <c r="H479" s="66">
        <v>1290961</v>
      </c>
    </row>
    <row r="480" spans="2:8" x14ac:dyDescent="0.25">
      <c r="B480" s="59" t="s">
        <v>2490</v>
      </c>
      <c r="C480" s="59" t="s">
        <v>2491</v>
      </c>
      <c r="D480" s="59"/>
      <c r="E480" s="58"/>
      <c r="F480" s="16">
        <v>24.045454545454547</v>
      </c>
      <c r="G480" s="17">
        <v>275</v>
      </c>
      <c r="H480" s="66">
        <v>6612.5</v>
      </c>
    </row>
    <row r="481" spans="2:8" x14ac:dyDescent="0.25">
      <c r="B481" s="59" t="s">
        <v>2501</v>
      </c>
      <c r="C481" s="59" t="s">
        <v>2502</v>
      </c>
      <c r="D481" s="59"/>
      <c r="E481" s="58"/>
      <c r="F481" s="14">
        <v>11.25</v>
      </c>
      <c r="G481" s="15">
        <v>30</v>
      </c>
      <c r="H481" s="66">
        <v>337.5</v>
      </c>
    </row>
    <row r="482" spans="2:8" x14ac:dyDescent="0.25">
      <c r="B482" s="59" t="s">
        <v>2508</v>
      </c>
      <c r="C482" s="59" t="s">
        <v>2509</v>
      </c>
      <c r="D482" s="59"/>
      <c r="E482" s="58"/>
      <c r="F482" s="14">
        <v>875</v>
      </c>
      <c r="G482" s="15">
        <v>4</v>
      </c>
      <c r="H482" s="66">
        <v>3500</v>
      </c>
    </row>
    <row r="483" spans="2:8" x14ac:dyDescent="0.25">
      <c r="B483" s="59" t="s">
        <v>2510</v>
      </c>
      <c r="C483" s="59" t="s">
        <v>2511</v>
      </c>
      <c r="D483" s="59"/>
      <c r="E483" s="58"/>
      <c r="F483" s="14">
        <v>780</v>
      </c>
      <c r="G483" s="15">
        <v>25</v>
      </c>
      <c r="H483" s="66">
        <v>19500</v>
      </c>
    </row>
    <row r="484" spans="2:8" x14ac:dyDescent="0.25">
      <c r="B484" s="59" t="s">
        <v>2512</v>
      </c>
      <c r="C484" s="59" t="s">
        <v>2513</v>
      </c>
      <c r="D484" s="59"/>
      <c r="E484" s="58"/>
      <c r="F484" s="14">
        <v>2182.608695652174</v>
      </c>
      <c r="G484" s="15">
        <v>23</v>
      </c>
      <c r="H484" s="66">
        <v>50200</v>
      </c>
    </row>
    <row r="485" spans="2:8" x14ac:dyDescent="0.25">
      <c r="B485" s="59" t="s">
        <v>2514</v>
      </c>
      <c r="C485" s="59" t="s">
        <v>2515</v>
      </c>
      <c r="D485" s="59"/>
      <c r="E485" s="58"/>
      <c r="F485" s="14">
        <v>3252.1739130434785</v>
      </c>
      <c r="G485" s="15">
        <v>46</v>
      </c>
      <c r="H485" s="66">
        <v>149600</v>
      </c>
    </row>
    <row r="486" spans="2:8" x14ac:dyDescent="0.25">
      <c r="B486" s="59" t="s">
        <v>2516</v>
      </c>
      <c r="C486" s="59" t="s">
        <v>2517</v>
      </c>
      <c r="D486" s="59"/>
      <c r="E486" s="58"/>
      <c r="F486" s="14">
        <v>3526.6666666666665</v>
      </c>
      <c r="G486" s="15">
        <v>9</v>
      </c>
      <c r="H486" s="66">
        <v>31740</v>
      </c>
    </row>
    <row r="487" spans="2:8" x14ac:dyDescent="0.25">
      <c r="B487" s="59" t="s">
        <v>2518</v>
      </c>
      <c r="C487" s="59" t="s">
        <v>2519</v>
      </c>
      <c r="D487" s="59"/>
      <c r="E487" s="58"/>
      <c r="F487" s="14">
        <v>2500</v>
      </c>
      <c r="G487" s="15">
        <v>2</v>
      </c>
      <c r="H487" s="66">
        <v>5000</v>
      </c>
    </row>
    <row r="488" spans="2:8" x14ac:dyDescent="0.25">
      <c r="B488" s="59" t="s">
        <v>2520</v>
      </c>
      <c r="C488" s="59" t="s">
        <v>2521</v>
      </c>
      <c r="D488" s="59"/>
      <c r="E488" s="58"/>
      <c r="F488" s="14">
        <v>2250</v>
      </c>
      <c r="G488" s="15">
        <v>12</v>
      </c>
      <c r="H488" s="66">
        <v>27000</v>
      </c>
    </row>
    <row r="489" spans="2:8" x14ac:dyDescent="0.25">
      <c r="B489" s="59" t="s">
        <v>2522</v>
      </c>
      <c r="C489" s="59" t="s">
        <v>2523</v>
      </c>
      <c r="D489" s="59"/>
      <c r="E489" s="58"/>
      <c r="F489" s="16">
        <v>75</v>
      </c>
      <c r="G489" s="17">
        <v>100</v>
      </c>
      <c r="H489" s="66">
        <v>7500</v>
      </c>
    </row>
    <row r="490" spans="2:8" x14ac:dyDescent="0.25">
      <c r="B490" s="59" t="s">
        <v>2526</v>
      </c>
      <c r="C490" s="59" t="s">
        <v>2527</v>
      </c>
      <c r="D490" s="59"/>
      <c r="E490" s="58"/>
      <c r="F490" s="16">
        <v>1.199534419687396</v>
      </c>
      <c r="G490" s="17">
        <v>3758.75</v>
      </c>
      <c r="H490" s="66">
        <v>4508.75</v>
      </c>
    </row>
    <row r="491" spans="2:8" x14ac:dyDescent="0.25">
      <c r="B491" s="59" t="s">
        <v>2532</v>
      </c>
      <c r="C491" s="59" t="s">
        <v>2533</v>
      </c>
      <c r="D491" s="59"/>
      <c r="E491" s="58"/>
      <c r="F491" s="16">
        <v>7.042553191489362</v>
      </c>
      <c r="G491" s="17">
        <v>1175</v>
      </c>
      <c r="H491" s="66">
        <v>8275</v>
      </c>
    </row>
    <row r="492" spans="2:8" x14ac:dyDescent="0.25">
      <c r="B492" s="59" t="s">
        <v>2534</v>
      </c>
      <c r="C492" s="59" t="s">
        <v>2535</v>
      </c>
      <c r="D492" s="59"/>
      <c r="E492" s="58"/>
      <c r="F492" s="16">
        <v>10</v>
      </c>
      <c r="G492" s="17">
        <v>87.5</v>
      </c>
      <c r="H492" s="66">
        <v>875</v>
      </c>
    </row>
    <row r="493" spans="2:8" x14ac:dyDescent="0.25">
      <c r="B493" s="59" t="s">
        <v>2536</v>
      </c>
      <c r="C493" s="59" t="s">
        <v>2537</v>
      </c>
      <c r="D493" s="59"/>
      <c r="E493" s="58"/>
      <c r="F493" s="14">
        <v>50</v>
      </c>
      <c r="G493" s="15">
        <v>1</v>
      </c>
      <c r="H493" s="66">
        <v>50</v>
      </c>
    </row>
    <row r="494" spans="2:8" x14ac:dyDescent="0.25">
      <c r="B494" s="59" t="s">
        <v>2538</v>
      </c>
      <c r="C494" s="59" t="s">
        <v>2539</v>
      </c>
      <c r="D494" s="59" t="s">
        <v>2542</v>
      </c>
      <c r="E494" s="58"/>
      <c r="F494" s="14">
        <v>800</v>
      </c>
      <c r="G494" s="15">
        <v>4</v>
      </c>
      <c r="H494" s="66">
        <v>3200</v>
      </c>
    </row>
    <row r="495" spans="2:8" x14ac:dyDescent="0.25">
      <c r="B495" s="59" t="s">
        <v>2538</v>
      </c>
      <c r="C495" s="59" t="s">
        <v>2539</v>
      </c>
      <c r="D495" s="59" t="s">
        <v>2543</v>
      </c>
      <c r="E495" s="58"/>
      <c r="F495" s="14">
        <v>850</v>
      </c>
      <c r="G495" s="15">
        <v>1</v>
      </c>
      <c r="H495" s="66">
        <v>850</v>
      </c>
    </row>
    <row r="496" spans="2:8" x14ac:dyDescent="0.25">
      <c r="B496" s="59" t="s">
        <v>2544</v>
      </c>
      <c r="C496" s="59" t="s">
        <v>2545</v>
      </c>
      <c r="D496" s="59" t="s">
        <v>2546</v>
      </c>
      <c r="E496" s="58"/>
      <c r="F496" s="14">
        <v>400</v>
      </c>
      <c r="G496" s="15">
        <v>1</v>
      </c>
      <c r="H496" s="66">
        <v>400</v>
      </c>
    </row>
    <row r="497" spans="2:8" x14ac:dyDescent="0.25">
      <c r="B497" s="59" t="s">
        <v>2544</v>
      </c>
      <c r="C497" s="59" t="s">
        <v>2545</v>
      </c>
      <c r="D497" s="59" t="s">
        <v>2547</v>
      </c>
      <c r="E497" s="58"/>
      <c r="F497" s="14">
        <v>1887.5</v>
      </c>
      <c r="G497" s="15">
        <v>4</v>
      </c>
      <c r="H497" s="66">
        <v>7550</v>
      </c>
    </row>
    <row r="498" spans="2:8" x14ac:dyDescent="0.25">
      <c r="B498" s="59" t="s">
        <v>2549</v>
      </c>
      <c r="C498" s="59" t="s">
        <v>2550</v>
      </c>
      <c r="D498" s="59"/>
      <c r="E498" s="58"/>
      <c r="F498" s="14">
        <v>11</v>
      </c>
      <c r="G498" s="15">
        <v>10</v>
      </c>
      <c r="H498" s="66">
        <v>110</v>
      </c>
    </row>
    <row r="499" spans="2:8" x14ac:dyDescent="0.25">
      <c r="B499" s="59" t="s">
        <v>2576</v>
      </c>
      <c r="C499" s="59" t="s">
        <v>2577</v>
      </c>
      <c r="D499" s="59"/>
      <c r="E499" s="58"/>
      <c r="F499" s="16">
        <v>7</v>
      </c>
      <c r="G499" s="17">
        <v>1650</v>
      </c>
      <c r="H499" s="66">
        <v>11550</v>
      </c>
    </row>
    <row r="500" spans="2:8" x14ac:dyDescent="0.25">
      <c r="B500" s="59" t="s">
        <v>2578</v>
      </c>
      <c r="C500" s="59" t="s">
        <v>2579</v>
      </c>
      <c r="D500" s="59"/>
      <c r="E500" s="58"/>
      <c r="F500" s="14">
        <v>47.75</v>
      </c>
      <c r="G500" s="15">
        <v>102</v>
      </c>
      <c r="H500" s="66">
        <v>4870.5</v>
      </c>
    </row>
    <row r="501" spans="2:8" x14ac:dyDescent="0.25">
      <c r="B501" s="59" t="s">
        <v>2580</v>
      </c>
      <c r="C501" s="59" t="s">
        <v>2581</v>
      </c>
      <c r="D501" s="59"/>
      <c r="E501" s="58"/>
      <c r="F501" s="14">
        <v>54</v>
      </c>
      <c r="G501" s="15">
        <v>28</v>
      </c>
      <c r="H501" s="66">
        <v>1512</v>
      </c>
    </row>
    <row r="502" spans="2:8" x14ac:dyDescent="0.25">
      <c r="B502" s="59" t="s">
        <v>2640</v>
      </c>
      <c r="C502" s="59" t="s">
        <v>2641</v>
      </c>
      <c r="D502" s="59"/>
      <c r="E502" s="58"/>
      <c r="F502" s="30">
        <v>86.139443920829407</v>
      </c>
      <c r="G502" s="31">
        <v>1061</v>
      </c>
      <c r="H502" s="66">
        <v>91393.95</v>
      </c>
    </row>
    <row r="503" spans="2:8" x14ac:dyDescent="0.25">
      <c r="B503" s="59" t="s">
        <v>2642</v>
      </c>
      <c r="C503" s="59" t="s">
        <v>2643</v>
      </c>
      <c r="D503" s="59"/>
      <c r="E503" s="58"/>
      <c r="F503" s="30">
        <v>90</v>
      </c>
      <c r="G503" s="31">
        <v>130</v>
      </c>
      <c r="H503" s="66">
        <v>11700</v>
      </c>
    </row>
    <row r="504" spans="2:8" x14ac:dyDescent="0.25">
      <c r="B504" s="59" t="s">
        <v>2644</v>
      </c>
      <c r="C504" s="59" t="s">
        <v>2645</v>
      </c>
      <c r="D504" s="59"/>
      <c r="E504" s="58"/>
      <c r="F504" s="30">
        <v>92</v>
      </c>
      <c r="G504" s="31">
        <v>120</v>
      </c>
      <c r="H504" s="66">
        <v>11040</v>
      </c>
    </row>
    <row r="505" spans="2:8" x14ac:dyDescent="0.25">
      <c r="B505" s="59" t="s">
        <v>2646</v>
      </c>
      <c r="C505" s="59" t="s">
        <v>2647</v>
      </c>
      <c r="D505" s="59"/>
      <c r="E505" s="58"/>
      <c r="F505" s="30">
        <v>84.798017910447754</v>
      </c>
      <c r="G505" s="31">
        <v>1675</v>
      </c>
      <c r="H505" s="66">
        <v>142036.68</v>
      </c>
    </row>
    <row r="506" spans="2:8" x14ac:dyDescent="0.25">
      <c r="B506" s="59" t="s">
        <v>2650</v>
      </c>
      <c r="C506" s="59" t="s">
        <v>2651</v>
      </c>
      <c r="D506" s="59"/>
      <c r="E506" s="58"/>
      <c r="F506" s="20">
        <v>3.9478980891719746</v>
      </c>
      <c r="G506" s="21">
        <v>11775</v>
      </c>
      <c r="H506" s="66">
        <v>46486.5</v>
      </c>
    </row>
    <row r="507" spans="2:8" x14ac:dyDescent="0.25">
      <c r="B507" s="59" t="s">
        <v>2652</v>
      </c>
      <c r="C507" s="59" t="s">
        <v>2653</v>
      </c>
      <c r="D507" s="59"/>
      <c r="E507" s="58"/>
      <c r="F507" s="14">
        <v>12000</v>
      </c>
      <c r="G507" s="15">
        <v>1</v>
      </c>
      <c r="H507" s="66">
        <v>12000</v>
      </c>
    </row>
    <row r="508" spans="2:8" x14ac:dyDescent="0.25">
      <c r="B508" s="59" t="s">
        <v>2657</v>
      </c>
      <c r="C508" s="59" t="s">
        <v>2658</v>
      </c>
      <c r="D508" s="59" t="s">
        <v>2661</v>
      </c>
      <c r="E508" s="58"/>
      <c r="F508" s="28">
        <v>24</v>
      </c>
      <c r="G508" s="29">
        <v>53</v>
      </c>
      <c r="H508" s="66">
        <v>1272</v>
      </c>
    </row>
    <row r="509" spans="2:8" x14ac:dyDescent="0.25">
      <c r="B509" s="59" t="s">
        <v>2657</v>
      </c>
      <c r="C509" s="59" t="s">
        <v>2658</v>
      </c>
      <c r="D509" s="59" t="s">
        <v>2322</v>
      </c>
      <c r="E509" s="58"/>
      <c r="F509" s="28">
        <v>15.646739130434783</v>
      </c>
      <c r="G509" s="29">
        <v>920</v>
      </c>
      <c r="H509" s="66">
        <v>14395</v>
      </c>
    </row>
    <row r="510" spans="2:8" x14ac:dyDescent="0.25">
      <c r="B510" s="59" t="s">
        <v>2672</v>
      </c>
      <c r="C510" s="59" t="s">
        <v>2673</v>
      </c>
      <c r="D510" s="59"/>
      <c r="E510" s="58"/>
      <c r="F510" s="16">
        <v>8.825344827586207</v>
      </c>
      <c r="G510" s="17">
        <v>1450</v>
      </c>
      <c r="H510" s="66">
        <v>12796.75</v>
      </c>
    </row>
    <row r="511" spans="2:8" x14ac:dyDescent="0.25">
      <c r="B511" s="59" t="s">
        <v>2680</v>
      </c>
      <c r="C511" s="59" t="s">
        <v>2681</v>
      </c>
      <c r="D511" s="59"/>
      <c r="E511" s="58"/>
      <c r="F511" s="14">
        <v>205.71428571428572</v>
      </c>
      <c r="G511" s="15">
        <v>14</v>
      </c>
      <c r="H511" s="66">
        <v>2880</v>
      </c>
    </row>
    <row r="512" spans="2:8" x14ac:dyDescent="0.25">
      <c r="B512" s="59" t="s">
        <v>2682</v>
      </c>
      <c r="C512" s="59" t="s">
        <v>2683</v>
      </c>
      <c r="D512" s="59"/>
      <c r="E512" s="58"/>
      <c r="F512" s="14">
        <v>100.75593220338983</v>
      </c>
      <c r="G512" s="15">
        <v>295</v>
      </c>
      <c r="H512" s="66">
        <v>29723</v>
      </c>
    </row>
    <row r="513" spans="2:8" x14ac:dyDescent="0.25">
      <c r="B513" s="59" t="s">
        <v>2684</v>
      </c>
      <c r="C513" s="59" t="s">
        <v>2685</v>
      </c>
      <c r="D513" s="59"/>
      <c r="E513" s="58"/>
      <c r="F513" s="14">
        <v>143</v>
      </c>
      <c r="G513" s="15">
        <v>36</v>
      </c>
      <c r="H513" s="66">
        <v>5148</v>
      </c>
    </row>
    <row r="514" spans="2:8" x14ac:dyDescent="0.25">
      <c r="B514" s="59" t="s">
        <v>2696</v>
      </c>
      <c r="C514" s="59" t="s">
        <v>2697</v>
      </c>
      <c r="D514" s="59" t="s">
        <v>2661</v>
      </c>
      <c r="E514" s="58"/>
      <c r="F514" s="14">
        <v>155.55555555555554</v>
      </c>
      <c r="G514" s="15">
        <v>9</v>
      </c>
      <c r="H514" s="66">
        <v>1400</v>
      </c>
    </row>
    <row r="515" spans="2:8" x14ac:dyDescent="0.25">
      <c r="B515" s="59" t="s">
        <v>2696</v>
      </c>
      <c r="C515" s="59" t="s">
        <v>2697</v>
      </c>
      <c r="D515" s="59" t="s">
        <v>2322</v>
      </c>
      <c r="E515" s="58"/>
      <c r="F515" s="14">
        <v>150</v>
      </c>
      <c r="G515" s="15">
        <v>1</v>
      </c>
      <c r="H515" s="66">
        <v>150</v>
      </c>
    </row>
    <row r="516" spans="2:8" x14ac:dyDescent="0.25">
      <c r="B516" s="59" t="s">
        <v>2730</v>
      </c>
      <c r="C516" s="59" t="s">
        <v>2731</v>
      </c>
      <c r="D516" s="59"/>
      <c r="E516" s="58"/>
      <c r="F516" s="14">
        <v>10</v>
      </c>
      <c r="G516" s="15">
        <v>36</v>
      </c>
      <c r="H516" s="66">
        <v>360</v>
      </c>
    </row>
    <row r="517" spans="2:8" x14ac:dyDescent="0.25">
      <c r="B517" s="59" t="s">
        <v>2734</v>
      </c>
      <c r="C517" s="59" t="s">
        <v>2735</v>
      </c>
      <c r="D517" s="59"/>
      <c r="E517" s="58"/>
      <c r="F517" s="14">
        <v>7.25</v>
      </c>
      <c r="G517" s="15">
        <v>8</v>
      </c>
      <c r="H517" s="66">
        <v>58</v>
      </c>
    </row>
    <row r="518" spans="2:8" x14ac:dyDescent="0.25">
      <c r="B518" s="59" t="s">
        <v>2740</v>
      </c>
      <c r="C518" s="59" t="s">
        <v>2741</v>
      </c>
      <c r="D518" s="59"/>
      <c r="E518" s="58"/>
      <c r="F518" s="14">
        <v>10</v>
      </c>
      <c r="G518" s="15">
        <v>2</v>
      </c>
      <c r="H518" s="66">
        <v>20</v>
      </c>
    </row>
    <row r="519" spans="2:8" x14ac:dyDescent="0.25">
      <c r="B519" s="59" t="s">
        <v>2742</v>
      </c>
      <c r="C519" s="59" t="s">
        <v>2743</v>
      </c>
      <c r="D519" s="59"/>
      <c r="E519" s="58"/>
      <c r="F519" s="14">
        <v>2</v>
      </c>
      <c r="G519" s="15">
        <v>1</v>
      </c>
      <c r="H519" s="66">
        <v>2</v>
      </c>
    </row>
    <row r="520" spans="2:8" x14ac:dyDescent="0.25">
      <c r="B520" s="59" t="s">
        <v>2757</v>
      </c>
      <c r="C520" s="59" t="s">
        <v>2758</v>
      </c>
      <c r="D520" s="59"/>
      <c r="E520" s="58"/>
      <c r="F520" s="28">
        <v>9.5740872031194613</v>
      </c>
      <c r="G520" s="29">
        <v>2821</v>
      </c>
      <c r="H520" s="66">
        <v>27008.5</v>
      </c>
    </row>
    <row r="521" spans="2:8" x14ac:dyDescent="0.25">
      <c r="B521" s="59" t="s">
        <v>2761</v>
      </c>
      <c r="C521" s="59" t="s">
        <v>2762</v>
      </c>
      <c r="D521" s="59"/>
      <c r="E521" s="58"/>
      <c r="F521" s="28">
        <v>18.703859649122808</v>
      </c>
      <c r="G521" s="29">
        <v>2337</v>
      </c>
      <c r="H521" s="66">
        <v>43710.92</v>
      </c>
    </row>
    <row r="522" spans="2:8" x14ac:dyDescent="0.25">
      <c r="B522" s="59" t="s">
        <v>2765</v>
      </c>
      <c r="C522" s="59" t="s">
        <v>2766</v>
      </c>
      <c r="D522" s="59"/>
      <c r="E522" s="58"/>
      <c r="F522" s="28">
        <v>11.508674698795181</v>
      </c>
      <c r="G522" s="29">
        <v>415</v>
      </c>
      <c r="H522" s="66">
        <v>4776.1000000000004</v>
      </c>
    </row>
    <row r="523" spans="2:8" x14ac:dyDescent="0.25">
      <c r="B523" s="59" t="s">
        <v>2767</v>
      </c>
      <c r="C523" s="59" t="s">
        <v>2768</v>
      </c>
      <c r="D523" s="59"/>
      <c r="E523" s="58"/>
      <c r="F523" s="28">
        <v>9.7170889987639057</v>
      </c>
      <c r="G523" s="29">
        <v>12944</v>
      </c>
      <c r="H523" s="66">
        <v>125778</v>
      </c>
    </row>
    <row r="524" spans="2:8" x14ac:dyDescent="0.25">
      <c r="B524" s="59" t="s">
        <v>2769</v>
      </c>
      <c r="C524" s="59" t="s">
        <v>2770</v>
      </c>
      <c r="D524" s="59"/>
      <c r="E524" s="58"/>
      <c r="F524" s="14">
        <v>3536</v>
      </c>
      <c r="G524" s="15">
        <v>5</v>
      </c>
      <c r="H524" s="66">
        <v>17680</v>
      </c>
    </row>
    <row r="525" spans="2:8" x14ac:dyDescent="0.25">
      <c r="B525" s="59" t="s">
        <v>2771</v>
      </c>
      <c r="C525" s="59" t="s">
        <v>2772</v>
      </c>
      <c r="D525" s="59"/>
      <c r="E525" s="58"/>
      <c r="F525" s="14">
        <v>13604</v>
      </c>
      <c r="G525" s="15">
        <v>5</v>
      </c>
      <c r="H525" s="66">
        <v>68020</v>
      </c>
    </row>
    <row r="526" spans="2:8" x14ac:dyDescent="0.25">
      <c r="B526" s="59" t="s">
        <v>2773</v>
      </c>
      <c r="C526" s="59" t="s">
        <v>2774</v>
      </c>
      <c r="D526" s="59"/>
      <c r="E526" s="58"/>
      <c r="F526" s="12">
        <v>20</v>
      </c>
      <c r="G526" s="13">
        <v>28</v>
      </c>
      <c r="H526" s="66">
        <v>560</v>
      </c>
    </row>
    <row r="527" spans="2:8" x14ac:dyDescent="0.25">
      <c r="B527" s="59" t="s">
        <v>2775</v>
      </c>
      <c r="C527" s="59" t="s">
        <v>2776</v>
      </c>
      <c r="D527" s="59"/>
      <c r="E527" s="58"/>
      <c r="F527" s="14">
        <v>4000</v>
      </c>
      <c r="G527" s="15">
        <v>4</v>
      </c>
      <c r="H527" s="66">
        <v>16000</v>
      </c>
    </row>
    <row r="528" spans="2:8" x14ac:dyDescent="0.25">
      <c r="B528" s="59" t="s">
        <v>2779</v>
      </c>
      <c r="C528" s="59" t="s">
        <v>2780</v>
      </c>
      <c r="D528" s="59"/>
      <c r="E528" s="58"/>
      <c r="F528" s="14">
        <v>49979.45</v>
      </c>
      <c r="G528" s="15">
        <v>2</v>
      </c>
      <c r="H528" s="66">
        <v>99958.9</v>
      </c>
    </row>
    <row r="529" spans="2:8" x14ac:dyDescent="0.25">
      <c r="B529" s="59" t="s">
        <v>2781</v>
      </c>
      <c r="C529" s="59" t="s">
        <v>2782</v>
      </c>
      <c r="D529" s="59"/>
      <c r="E529" s="58"/>
      <c r="F529" s="14">
        <v>68.995078125000006</v>
      </c>
      <c r="G529" s="15">
        <v>1408</v>
      </c>
      <c r="H529" s="66">
        <v>97145.07</v>
      </c>
    </row>
    <row r="530" spans="2:8" x14ac:dyDescent="0.25">
      <c r="B530" s="59" t="s">
        <v>2785</v>
      </c>
      <c r="C530" s="59" t="s">
        <v>2786</v>
      </c>
      <c r="D530" s="59"/>
      <c r="E530" s="58"/>
      <c r="F530" s="14">
        <v>200</v>
      </c>
      <c r="G530" s="15">
        <v>116</v>
      </c>
      <c r="H530" s="66">
        <v>23200</v>
      </c>
    </row>
    <row r="531" spans="2:8" x14ac:dyDescent="0.25">
      <c r="B531" s="59" t="s">
        <v>2787</v>
      </c>
      <c r="C531" s="59" t="s">
        <v>2788</v>
      </c>
      <c r="D531" s="59"/>
      <c r="E531" s="58"/>
      <c r="F531" s="14">
        <v>36.676315789473684</v>
      </c>
      <c r="G531" s="15">
        <v>133</v>
      </c>
      <c r="H531" s="66">
        <v>4877.95</v>
      </c>
    </row>
    <row r="532" spans="2:8" x14ac:dyDescent="0.25">
      <c r="B532" s="59" t="s">
        <v>2789</v>
      </c>
      <c r="C532" s="59" t="s">
        <v>2790</v>
      </c>
      <c r="D532" s="59"/>
      <c r="E532" s="58"/>
      <c r="F532" s="16">
        <v>30.091063829787235</v>
      </c>
      <c r="G532" s="17">
        <v>752</v>
      </c>
      <c r="H532" s="66">
        <v>22628.48</v>
      </c>
    </row>
    <row r="533" spans="2:8" x14ac:dyDescent="0.25">
      <c r="B533" s="59" t="s">
        <v>2791</v>
      </c>
      <c r="C533" s="59" t="s">
        <v>2792</v>
      </c>
      <c r="D533" s="59"/>
      <c r="E533" s="58"/>
      <c r="F533" s="16">
        <v>28.99</v>
      </c>
      <c r="G533" s="17">
        <v>1027</v>
      </c>
      <c r="H533" s="66">
        <v>29772.73</v>
      </c>
    </row>
    <row r="534" spans="2:8" x14ac:dyDescent="0.25">
      <c r="B534" s="59" t="s">
        <v>2793</v>
      </c>
      <c r="C534" s="59" t="s">
        <v>1348</v>
      </c>
      <c r="D534" s="59"/>
      <c r="E534" s="58"/>
      <c r="F534" s="12">
        <v>388.74677083333336</v>
      </c>
      <c r="G534" s="13">
        <v>576</v>
      </c>
      <c r="H534" s="66">
        <v>223918.14</v>
      </c>
    </row>
    <row r="535" spans="2:8" x14ac:dyDescent="0.25">
      <c r="B535" s="59" t="s">
        <v>2794</v>
      </c>
      <c r="C535" s="59" t="s">
        <v>2795</v>
      </c>
      <c r="D535" s="59"/>
      <c r="E535" s="58"/>
      <c r="F535" s="6">
        <v>301650</v>
      </c>
      <c r="G535" s="7">
        <v>5</v>
      </c>
      <c r="H535" s="66">
        <v>1508250</v>
      </c>
    </row>
    <row r="536" spans="2:8" x14ac:dyDescent="0.25">
      <c r="B536" s="59" t="s">
        <v>2796</v>
      </c>
      <c r="C536" s="59" t="s">
        <v>2797</v>
      </c>
      <c r="D536" s="59"/>
      <c r="E536" s="58"/>
      <c r="F536" s="14">
        <v>7357.1428571428569</v>
      </c>
      <c r="G536" s="15">
        <v>7</v>
      </c>
      <c r="H536" s="66">
        <v>51500</v>
      </c>
    </row>
    <row r="537" spans="2:8" x14ac:dyDescent="0.25">
      <c r="B537" s="59" t="s">
        <v>2798</v>
      </c>
      <c r="C537" s="59" t="s">
        <v>2799</v>
      </c>
      <c r="D537" s="59"/>
      <c r="E537" s="58"/>
      <c r="F537" s="14">
        <v>2500</v>
      </c>
      <c r="G537" s="15">
        <v>1</v>
      </c>
      <c r="H537" s="66">
        <v>2500</v>
      </c>
    </row>
    <row r="538" spans="2:8" x14ac:dyDescent="0.25">
      <c r="B538" s="59" t="s">
        <v>2800</v>
      </c>
      <c r="C538" s="59" t="s">
        <v>2801</v>
      </c>
      <c r="D538" s="59"/>
      <c r="E538" s="58"/>
      <c r="F538" s="14">
        <v>19780</v>
      </c>
      <c r="G538" s="15">
        <v>5</v>
      </c>
      <c r="H538" s="66">
        <v>98900</v>
      </c>
    </row>
    <row r="539" spans="2:8" x14ac:dyDescent="0.25">
      <c r="B539" s="59" t="s">
        <v>2802</v>
      </c>
      <c r="C539" s="59" t="s">
        <v>2803</v>
      </c>
      <c r="D539" s="59"/>
      <c r="E539" s="58"/>
      <c r="F539" s="16">
        <v>45.745808709175741</v>
      </c>
      <c r="G539" s="17">
        <v>1286</v>
      </c>
      <c r="H539" s="66">
        <v>58829.11</v>
      </c>
    </row>
    <row r="540" spans="2:8" x14ac:dyDescent="0.25">
      <c r="B540" s="59" t="s">
        <v>2804</v>
      </c>
      <c r="C540" s="59" t="s">
        <v>2805</v>
      </c>
      <c r="D540" s="59"/>
      <c r="E540" s="58"/>
      <c r="F540" s="16">
        <v>79.010000000000005</v>
      </c>
      <c r="G540" s="17">
        <v>123</v>
      </c>
      <c r="H540" s="66">
        <v>9718.23</v>
      </c>
    </row>
    <row r="541" spans="2:8" x14ac:dyDescent="0.25">
      <c r="B541" s="59" t="s">
        <v>2806</v>
      </c>
      <c r="C541" s="59" t="s">
        <v>2807</v>
      </c>
      <c r="D541" s="59"/>
      <c r="E541" s="58"/>
      <c r="F541" s="16">
        <v>24.38095238095238</v>
      </c>
      <c r="G541" s="17">
        <v>840</v>
      </c>
      <c r="H541" s="66">
        <v>20480</v>
      </c>
    </row>
    <row r="542" spans="2:8" x14ac:dyDescent="0.25">
      <c r="B542" s="59" t="s">
        <v>2814</v>
      </c>
      <c r="C542" s="59" t="s">
        <v>2815</v>
      </c>
      <c r="D542" s="59"/>
      <c r="E542" s="58"/>
      <c r="F542" s="26">
        <v>95.188679245283012</v>
      </c>
      <c r="G542" s="27">
        <v>424</v>
      </c>
      <c r="H542" s="66">
        <v>40360</v>
      </c>
    </row>
    <row r="543" spans="2:8" x14ac:dyDescent="0.25">
      <c r="B543" s="59" t="s">
        <v>2816</v>
      </c>
      <c r="C543" s="59" t="s">
        <v>2817</v>
      </c>
      <c r="D543" s="59"/>
      <c r="E543" s="58"/>
      <c r="F543" s="14">
        <v>51</v>
      </c>
      <c r="G543" s="15">
        <v>75</v>
      </c>
      <c r="H543" s="66">
        <v>3825</v>
      </c>
    </row>
    <row r="544" spans="2:8" x14ac:dyDescent="0.25">
      <c r="B544" s="59" t="s">
        <v>2822</v>
      </c>
      <c r="C544" s="59" t="s">
        <v>2823</v>
      </c>
      <c r="D544" s="59" t="s">
        <v>2827</v>
      </c>
      <c r="E544" s="58"/>
      <c r="F544" s="6">
        <v>250000</v>
      </c>
      <c r="G544" s="7">
        <v>1</v>
      </c>
      <c r="H544" s="66">
        <v>250000</v>
      </c>
    </row>
    <row r="545" spans="2:8" x14ac:dyDescent="0.25">
      <c r="B545" s="59" t="s">
        <v>2835</v>
      </c>
      <c r="C545" s="59" t="s">
        <v>2836</v>
      </c>
      <c r="D545" s="59" t="s">
        <v>2839</v>
      </c>
      <c r="E545" s="58"/>
      <c r="F545" s="14">
        <v>2000</v>
      </c>
      <c r="G545" s="15">
        <v>116</v>
      </c>
      <c r="H545" s="66">
        <v>232000</v>
      </c>
    </row>
    <row r="546" spans="2:8" x14ac:dyDescent="0.25">
      <c r="B546" s="59" t="s">
        <v>2835</v>
      </c>
      <c r="C546" s="59" t="s">
        <v>2836</v>
      </c>
      <c r="D546" s="59" t="s">
        <v>2840</v>
      </c>
      <c r="E546" s="58"/>
      <c r="F546" s="14">
        <v>4500</v>
      </c>
      <c r="G546" s="15">
        <v>116</v>
      </c>
      <c r="H546" s="66">
        <v>522000</v>
      </c>
    </row>
    <row r="547" spans="2:8" x14ac:dyDescent="0.25">
      <c r="B547" s="59" t="s">
        <v>2835</v>
      </c>
      <c r="C547" s="59" t="s">
        <v>2836</v>
      </c>
      <c r="D547" s="59" t="s">
        <v>2844</v>
      </c>
      <c r="E547" s="58"/>
      <c r="F547" s="14">
        <v>2000</v>
      </c>
      <c r="G547" s="15">
        <v>8</v>
      </c>
      <c r="H547" s="66">
        <v>16000</v>
      </c>
    </row>
    <row r="548" spans="2:8" x14ac:dyDescent="0.25">
      <c r="B548" s="59" t="s">
        <v>2835</v>
      </c>
      <c r="C548" s="59" t="s">
        <v>2836</v>
      </c>
      <c r="D548" s="59" t="s">
        <v>2846</v>
      </c>
      <c r="E548" s="58"/>
      <c r="F548" s="14">
        <v>4000</v>
      </c>
      <c r="G548" s="15">
        <v>116</v>
      </c>
      <c r="H548" s="66">
        <v>464000</v>
      </c>
    </row>
    <row r="549" spans="2:8" x14ac:dyDescent="0.25">
      <c r="B549" s="59" t="s">
        <v>2835</v>
      </c>
      <c r="C549" s="59" t="s">
        <v>2836</v>
      </c>
      <c r="D549" s="59" t="s">
        <v>2848</v>
      </c>
      <c r="E549" s="58"/>
      <c r="F549" s="14">
        <v>536.58536585365857</v>
      </c>
      <c r="G549" s="15">
        <v>41</v>
      </c>
      <c r="H549" s="66">
        <v>22000</v>
      </c>
    </row>
    <row r="550" spans="2:8" x14ac:dyDescent="0.25">
      <c r="B550" s="59" t="s">
        <v>2853</v>
      </c>
      <c r="C550" s="59" t="s">
        <v>2854</v>
      </c>
      <c r="D550" s="59"/>
      <c r="E550" s="58"/>
      <c r="F550" s="14">
        <v>7.9506080449017773</v>
      </c>
      <c r="G550" s="15">
        <v>2138</v>
      </c>
      <c r="H550" s="66">
        <v>16998.400000000001</v>
      </c>
    </row>
    <row r="551" spans="2:8" x14ac:dyDescent="0.25">
      <c r="B551" s="59" t="s">
        <v>2855</v>
      </c>
      <c r="C551" s="59" t="s">
        <v>2856</v>
      </c>
      <c r="D551" s="59"/>
      <c r="E551" s="58"/>
      <c r="F551" s="16">
        <v>0.47797854243359766</v>
      </c>
      <c r="G551" s="17">
        <v>333309</v>
      </c>
      <c r="H551" s="66">
        <v>159314.54999999999</v>
      </c>
    </row>
    <row r="552" spans="2:8" x14ac:dyDescent="0.25">
      <c r="B552" s="59" t="s">
        <v>2859</v>
      </c>
      <c r="C552" s="59" t="s">
        <v>2860</v>
      </c>
      <c r="D552" s="59"/>
      <c r="E552" s="58"/>
      <c r="F552" s="16">
        <v>0.69</v>
      </c>
      <c r="G552" s="17">
        <v>67584</v>
      </c>
      <c r="H552" s="66">
        <v>46632.959999999999</v>
      </c>
    </row>
    <row r="553" spans="2:8" x14ac:dyDescent="0.25">
      <c r="B553" s="59" t="s">
        <v>2861</v>
      </c>
      <c r="C553" s="59" t="s">
        <v>2862</v>
      </c>
      <c r="D553" s="59"/>
      <c r="E553" s="58"/>
      <c r="F553" s="16">
        <v>1.812871585431173</v>
      </c>
      <c r="G553" s="17">
        <v>29872</v>
      </c>
      <c r="H553" s="66">
        <v>54154.1</v>
      </c>
    </row>
    <row r="554" spans="2:8" x14ac:dyDescent="0.25">
      <c r="B554" s="59" t="s">
        <v>2863</v>
      </c>
      <c r="C554" s="59" t="s">
        <v>2864</v>
      </c>
      <c r="D554" s="59"/>
      <c r="E554" s="58"/>
      <c r="F554" s="16">
        <v>12.108433734939759</v>
      </c>
      <c r="G554" s="17">
        <v>83</v>
      </c>
      <c r="H554" s="66">
        <v>1005</v>
      </c>
    </row>
    <row r="555" spans="2:8" x14ac:dyDescent="0.25">
      <c r="B555" s="59" t="s">
        <v>2865</v>
      </c>
      <c r="C555" s="59" t="s">
        <v>2866</v>
      </c>
      <c r="D555" s="59"/>
      <c r="E555" s="58"/>
      <c r="F555" s="16">
        <v>7.6046511627906979</v>
      </c>
      <c r="G555" s="17">
        <v>129</v>
      </c>
      <c r="H555" s="66">
        <v>981</v>
      </c>
    </row>
    <row r="556" spans="2:8" x14ac:dyDescent="0.25">
      <c r="B556" s="59" t="s">
        <v>2867</v>
      </c>
      <c r="C556" s="59" t="s">
        <v>2868</v>
      </c>
      <c r="D556" s="59"/>
      <c r="E556" s="58"/>
      <c r="F556" s="16">
        <v>11.847286344790691</v>
      </c>
      <c r="G556" s="17">
        <v>7477</v>
      </c>
      <c r="H556" s="66">
        <v>88582.16</v>
      </c>
    </row>
    <row r="557" spans="2:8" x14ac:dyDescent="0.25">
      <c r="B557" s="59" t="s">
        <v>2869</v>
      </c>
      <c r="C557" s="59" t="s">
        <v>2870</v>
      </c>
      <c r="D557" s="59"/>
      <c r="E557" s="58"/>
      <c r="F557" s="14">
        <v>288.36363636363637</v>
      </c>
      <c r="G557" s="15">
        <v>132</v>
      </c>
      <c r="H557" s="66">
        <v>38064</v>
      </c>
    </row>
    <row r="558" spans="2:8" x14ac:dyDescent="0.25">
      <c r="B558" s="59" t="s">
        <v>2871</v>
      </c>
      <c r="C558" s="59" t="s">
        <v>2872</v>
      </c>
      <c r="D558" s="59"/>
      <c r="E558" s="58"/>
      <c r="F558" s="14">
        <v>165.36101083032491</v>
      </c>
      <c r="G558" s="15">
        <v>554</v>
      </c>
      <c r="H558" s="66">
        <v>91610</v>
      </c>
    </row>
    <row r="559" spans="2:8" x14ac:dyDescent="0.25">
      <c r="B559" s="59" t="s">
        <v>2873</v>
      </c>
      <c r="C559" s="59" t="s">
        <v>2874</v>
      </c>
      <c r="D559" s="59"/>
      <c r="E559" s="58"/>
      <c r="F559" s="16">
        <v>5</v>
      </c>
      <c r="G559" s="17">
        <v>2750</v>
      </c>
      <c r="H559" s="66">
        <v>13750</v>
      </c>
    </row>
    <row r="560" spans="2:8" x14ac:dyDescent="0.25">
      <c r="B560" s="59" t="s">
        <v>2875</v>
      </c>
      <c r="C560" s="59" t="s">
        <v>2876</v>
      </c>
      <c r="D560" s="59"/>
      <c r="E560" s="58"/>
      <c r="F560" s="14">
        <v>267.39130434782606</v>
      </c>
      <c r="G560" s="15">
        <v>23</v>
      </c>
      <c r="H560" s="66">
        <v>6150</v>
      </c>
    </row>
    <row r="561" spans="2:8" x14ac:dyDescent="0.25">
      <c r="B561" s="59" t="s">
        <v>2877</v>
      </c>
      <c r="C561" s="59" t="s">
        <v>2878</v>
      </c>
      <c r="D561" s="59" t="s">
        <v>2880</v>
      </c>
      <c r="E561" s="58"/>
      <c r="F561" s="16">
        <v>6</v>
      </c>
      <c r="G561" s="17">
        <v>2450</v>
      </c>
      <c r="H561" s="66">
        <v>14700</v>
      </c>
    </row>
    <row r="562" spans="2:8" x14ac:dyDescent="0.25">
      <c r="B562" s="59" t="s">
        <v>2877</v>
      </c>
      <c r="C562" s="59" t="s">
        <v>2878</v>
      </c>
      <c r="D562" s="59" t="s">
        <v>1894</v>
      </c>
      <c r="E562" s="58"/>
      <c r="F562" s="16">
        <v>5.2551724137931037</v>
      </c>
      <c r="G562" s="17">
        <v>11600</v>
      </c>
      <c r="H562" s="66">
        <v>60960</v>
      </c>
    </row>
    <row r="563" spans="2:8" x14ac:dyDescent="0.25">
      <c r="B563" s="59" t="s">
        <v>2887</v>
      </c>
      <c r="C563" s="59" t="s">
        <v>2888</v>
      </c>
      <c r="D563" s="59" t="s">
        <v>1894</v>
      </c>
      <c r="E563" s="58"/>
      <c r="F563" s="16">
        <v>161.32</v>
      </c>
      <c r="G563" s="17">
        <v>40</v>
      </c>
      <c r="H563" s="66">
        <v>6452.8</v>
      </c>
    </row>
    <row r="564" spans="2:8" x14ac:dyDescent="0.25">
      <c r="B564" s="59" t="s">
        <v>2893</v>
      </c>
      <c r="C564" s="59" t="s">
        <v>2894</v>
      </c>
      <c r="D564" s="59"/>
      <c r="E564" s="58"/>
      <c r="F564" s="16">
        <v>0.96888124052583191</v>
      </c>
      <c r="G564" s="17">
        <v>80482</v>
      </c>
      <c r="H564" s="66">
        <v>77977.5</v>
      </c>
    </row>
    <row r="565" spans="2:8" x14ac:dyDescent="0.25">
      <c r="B565" s="59" t="s">
        <v>2895</v>
      </c>
      <c r="C565" s="59" t="s">
        <v>2896</v>
      </c>
      <c r="D565" s="59"/>
      <c r="E565" s="58"/>
      <c r="F565" s="16">
        <v>0.52</v>
      </c>
      <c r="G565" s="17">
        <v>230255</v>
      </c>
      <c r="H565" s="66">
        <v>119732.6</v>
      </c>
    </row>
    <row r="566" spans="2:8" x14ac:dyDescent="0.25">
      <c r="B566" s="59" t="s">
        <v>2897</v>
      </c>
      <c r="C566" s="59" t="s">
        <v>2898</v>
      </c>
      <c r="D566" s="59"/>
      <c r="E566" s="58"/>
      <c r="F566" s="16">
        <v>1.9782926829268292</v>
      </c>
      <c r="G566" s="17">
        <v>410</v>
      </c>
      <c r="H566" s="66">
        <v>811.1</v>
      </c>
    </row>
    <row r="567" spans="2:8" x14ac:dyDescent="0.25">
      <c r="B567" s="59" t="s">
        <v>2899</v>
      </c>
      <c r="C567" s="59" t="s">
        <v>2900</v>
      </c>
      <c r="D567" s="59"/>
      <c r="E567" s="58"/>
      <c r="F567" s="16">
        <v>1.04</v>
      </c>
      <c r="G567" s="17">
        <v>9463</v>
      </c>
      <c r="H567" s="66">
        <v>9841.52</v>
      </c>
    </row>
    <row r="568" spans="2:8" x14ac:dyDescent="0.25">
      <c r="B568" s="59" t="s">
        <v>2903</v>
      </c>
      <c r="C568" s="59" t="s">
        <v>2904</v>
      </c>
      <c r="D568" s="59"/>
      <c r="E568" s="58"/>
      <c r="F568" s="16">
        <v>6.9722137404580149</v>
      </c>
      <c r="G568" s="17">
        <v>524</v>
      </c>
      <c r="H568" s="66">
        <v>3653.44</v>
      </c>
    </row>
    <row r="569" spans="2:8" x14ac:dyDescent="0.25">
      <c r="B569" s="59" t="s">
        <v>2905</v>
      </c>
      <c r="C569" s="59" t="s">
        <v>2906</v>
      </c>
      <c r="D569" s="59"/>
      <c r="E569" s="58"/>
      <c r="F569" s="14">
        <v>23.744</v>
      </c>
      <c r="G569" s="15">
        <v>30</v>
      </c>
      <c r="H569" s="66">
        <v>712.32</v>
      </c>
    </row>
    <row r="570" spans="2:8" x14ac:dyDescent="0.25">
      <c r="B570" s="59" t="s">
        <v>2907</v>
      </c>
      <c r="C570" s="59" t="s">
        <v>2908</v>
      </c>
      <c r="D570" s="59"/>
      <c r="E570" s="58"/>
      <c r="F570" s="14">
        <v>33.348181818181821</v>
      </c>
      <c r="G570" s="15">
        <v>66</v>
      </c>
      <c r="H570" s="66">
        <v>2200.98</v>
      </c>
    </row>
    <row r="571" spans="2:8" x14ac:dyDescent="0.25">
      <c r="B571" s="59" t="s">
        <v>2909</v>
      </c>
      <c r="C571" s="59" t="s">
        <v>2910</v>
      </c>
      <c r="D571" s="59" t="s">
        <v>2912</v>
      </c>
      <c r="E571" s="58"/>
      <c r="F571" s="16">
        <v>3.7604197630046192</v>
      </c>
      <c r="G571" s="17">
        <v>14937</v>
      </c>
      <c r="H571" s="66">
        <v>56169.39</v>
      </c>
    </row>
    <row r="572" spans="2:8" x14ac:dyDescent="0.25">
      <c r="B572" s="59" t="s">
        <v>2909</v>
      </c>
      <c r="C572" s="59" t="s">
        <v>2910</v>
      </c>
      <c r="D572" s="59" t="s">
        <v>2913</v>
      </c>
      <c r="E572" s="58"/>
      <c r="F572" s="16">
        <v>3</v>
      </c>
      <c r="G572" s="17">
        <v>2000</v>
      </c>
      <c r="H572" s="66">
        <v>6000</v>
      </c>
    </row>
    <row r="573" spans="2:8" x14ac:dyDescent="0.25">
      <c r="B573" s="59" t="s">
        <v>2924</v>
      </c>
      <c r="C573" s="59" t="s">
        <v>2925</v>
      </c>
      <c r="D573" s="59"/>
      <c r="E573" s="58"/>
      <c r="F573" s="16">
        <v>1.0031818181818182</v>
      </c>
      <c r="G573" s="17">
        <v>3124</v>
      </c>
      <c r="H573" s="66">
        <v>3133.94</v>
      </c>
    </row>
    <row r="574" spans="2:8" x14ac:dyDescent="0.25">
      <c r="B574" s="59" t="s">
        <v>2926</v>
      </c>
      <c r="C574" s="59" t="s">
        <v>2927</v>
      </c>
      <c r="D574" s="59"/>
      <c r="E574" s="58"/>
      <c r="F574" s="16">
        <v>0.05</v>
      </c>
      <c r="G574" s="17">
        <v>221739</v>
      </c>
      <c r="H574" s="66">
        <v>11086.95</v>
      </c>
    </row>
    <row r="575" spans="2:8" x14ac:dyDescent="0.25">
      <c r="B575" s="59" t="s">
        <v>2928</v>
      </c>
      <c r="C575" s="59" t="s">
        <v>2929</v>
      </c>
      <c r="D575" s="59"/>
      <c r="E575" s="58"/>
      <c r="F575" s="16">
        <v>4.54</v>
      </c>
      <c r="G575" s="17">
        <v>110</v>
      </c>
      <c r="H575" s="66">
        <v>499.4</v>
      </c>
    </row>
    <row r="576" spans="2:8" x14ac:dyDescent="0.25">
      <c r="B576" s="59" t="s">
        <v>2930</v>
      </c>
      <c r="C576" s="59" t="s">
        <v>2931</v>
      </c>
      <c r="D576" s="59"/>
      <c r="E576" s="58"/>
      <c r="F576" s="16">
        <v>0.1</v>
      </c>
      <c r="G576" s="17">
        <v>9463</v>
      </c>
      <c r="H576" s="66">
        <v>946.3</v>
      </c>
    </row>
    <row r="577" spans="2:8" x14ac:dyDescent="0.25">
      <c r="B577" s="59" t="s">
        <v>2932</v>
      </c>
      <c r="C577" s="59" t="s">
        <v>2933</v>
      </c>
      <c r="D577" s="59"/>
      <c r="E577" s="58"/>
      <c r="F577" s="16">
        <v>12.1</v>
      </c>
      <c r="G577" s="17">
        <v>40</v>
      </c>
      <c r="H577" s="66">
        <v>484</v>
      </c>
    </row>
    <row r="578" spans="2:8" x14ac:dyDescent="0.25">
      <c r="B578" s="59" t="s">
        <v>2934</v>
      </c>
      <c r="C578" s="59" t="s">
        <v>2935</v>
      </c>
      <c r="D578" s="59"/>
      <c r="E578" s="58"/>
      <c r="F578" s="14">
        <v>5.2</v>
      </c>
      <c r="G578" s="15">
        <v>32</v>
      </c>
      <c r="H578" s="66">
        <v>166.4</v>
      </c>
    </row>
    <row r="579" spans="2:8" x14ac:dyDescent="0.25">
      <c r="B579" s="59" t="s">
        <v>2936</v>
      </c>
      <c r="C579" s="59" t="s">
        <v>2937</v>
      </c>
      <c r="D579" s="59" t="s">
        <v>2939</v>
      </c>
      <c r="E579" s="58"/>
      <c r="F579" s="16">
        <v>0.47220673018647918</v>
      </c>
      <c r="G579" s="17">
        <v>1171498</v>
      </c>
      <c r="H579" s="66">
        <v>553189.24</v>
      </c>
    </row>
    <row r="580" spans="2:8" x14ac:dyDescent="0.25">
      <c r="B580" s="59" t="s">
        <v>2936</v>
      </c>
      <c r="C580" s="59" t="s">
        <v>2937</v>
      </c>
      <c r="D580" s="59" t="s">
        <v>2940</v>
      </c>
      <c r="E580" s="58"/>
      <c r="F580" s="16">
        <v>0.35</v>
      </c>
      <c r="G580" s="17">
        <v>435654</v>
      </c>
      <c r="H580" s="66">
        <v>152478.9</v>
      </c>
    </row>
    <row r="581" spans="2:8" x14ac:dyDescent="0.25">
      <c r="B581" s="59" t="s">
        <v>2936</v>
      </c>
      <c r="C581" s="59" t="s">
        <v>2937</v>
      </c>
      <c r="D581" s="59" t="s">
        <v>2942</v>
      </c>
      <c r="E581" s="58"/>
      <c r="F581" s="16">
        <v>4.0599999999999996</v>
      </c>
      <c r="G581" s="17">
        <v>9463</v>
      </c>
      <c r="H581" s="66">
        <v>38419.78</v>
      </c>
    </row>
    <row r="582" spans="2:8" x14ac:dyDescent="0.25">
      <c r="B582" s="59" t="s">
        <v>2936</v>
      </c>
      <c r="C582" s="59" t="s">
        <v>2937</v>
      </c>
      <c r="D582" s="59" t="s">
        <v>2943</v>
      </c>
      <c r="E582" s="58"/>
      <c r="F582" s="16">
        <v>2.0299999999999998</v>
      </c>
      <c r="G582" s="17">
        <v>186025</v>
      </c>
      <c r="H582" s="66">
        <v>377630.75</v>
      </c>
    </row>
    <row r="583" spans="2:8" x14ac:dyDescent="0.25">
      <c r="B583" s="59" t="s">
        <v>2936</v>
      </c>
      <c r="C583" s="59" t="s">
        <v>2937</v>
      </c>
      <c r="D583" s="59" t="s">
        <v>2947</v>
      </c>
      <c r="E583" s="58"/>
      <c r="F583" s="16">
        <v>2.5</v>
      </c>
      <c r="G583" s="17">
        <v>5054</v>
      </c>
      <c r="H583" s="66">
        <v>12635</v>
      </c>
    </row>
    <row r="584" spans="2:8" x14ac:dyDescent="0.25">
      <c r="B584" s="59" t="s">
        <v>2936</v>
      </c>
      <c r="C584" s="59" t="s">
        <v>2937</v>
      </c>
      <c r="D584" s="59" t="s">
        <v>2948</v>
      </c>
      <c r="E584" s="58"/>
      <c r="F584" s="16">
        <v>1.77</v>
      </c>
      <c r="G584" s="17">
        <v>44230</v>
      </c>
      <c r="H584" s="66">
        <v>78287.100000000006</v>
      </c>
    </row>
    <row r="585" spans="2:8" x14ac:dyDescent="0.25">
      <c r="B585" s="59" t="s">
        <v>2936</v>
      </c>
      <c r="C585" s="59" t="s">
        <v>2937</v>
      </c>
      <c r="D585" s="59" t="s">
        <v>2949</v>
      </c>
      <c r="E585" s="58"/>
      <c r="F585" s="16">
        <v>4.3</v>
      </c>
      <c r="G585" s="17">
        <v>505</v>
      </c>
      <c r="H585" s="66">
        <v>2171.5</v>
      </c>
    </row>
    <row r="586" spans="2:8" x14ac:dyDescent="0.25">
      <c r="B586" s="59" t="s">
        <v>2936</v>
      </c>
      <c r="C586" s="59" t="s">
        <v>2937</v>
      </c>
      <c r="D586" s="59" t="s">
        <v>2950</v>
      </c>
      <c r="E586" s="58"/>
      <c r="F586" s="16">
        <v>100</v>
      </c>
      <c r="G586" s="17">
        <v>135</v>
      </c>
      <c r="H586" s="66">
        <v>13500</v>
      </c>
    </row>
    <row r="587" spans="2:8" x14ac:dyDescent="0.25">
      <c r="B587" s="59" t="s">
        <v>2936</v>
      </c>
      <c r="C587" s="59" t="s">
        <v>2937</v>
      </c>
      <c r="D587" s="59" t="s">
        <v>2951</v>
      </c>
      <c r="E587" s="58"/>
      <c r="F587" s="16">
        <v>64</v>
      </c>
      <c r="G587" s="17">
        <v>23</v>
      </c>
      <c r="H587" s="66">
        <v>1472</v>
      </c>
    </row>
    <row r="588" spans="2:8" x14ac:dyDescent="0.25">
      <c r="B588" s="59" t="s">
        <v>2956</v>
      </c>
      <c r="C588" s="59" t="s">
        <v>2957</v>
      </c>
      <c r="D588" s="59" t="s">
        <v>2958</v>
      </c>
      <c r="E588" s="58"/>
      <c r="F588" s="14">
        <v>44.118305684313249</v>
      </c>
      <c r="G588" s="15">
        <v>8198</v>
      </c>
      <c r="H588" s="66">
        <v>361681.87</v>
      </c>
    </row>
    <row r="589" spans="2:8" x14ac:dyDescent="0.25">
      <c r="B589" s="59" t="s">
        <v>2956</v>
      </c>
      <c r="C589" s="59" t="s">
        <v>2957</v>
      </c>
      <c r="D589" s="59" t="s">
        <v>2959</v>
      </c>
      <c r="E589" s="58"/>
      <c r="F589" s="14">
        <v>152.5</v>
      </c>
      <c r="G589" s="15">
        <v>32</v>
      </c>
      <c r="H589" s="66">
        <v>4880</v>
      </c>
    </row>
    <row r="590" spans="2:8" x14ac:dyDescent="0.25">
      <c r="B590" s="59" t="s">
        <v>2956</v>
      </c>
      <c r="C590" s="59" t="s">
        <v>2957</v>
      </c>
      <c r="D590" s="59" t="s">
        <v>2960</v>
      </c>
      <c r="E590" s="58"/>
      <c r="F590" s="14">
        <v>119.64</v>
      </c>
      <c r="G590" s="15">
        <v>18</v>
      </c>
      <c r="H590" s="66">
        <v>2153.52</v>
      </c>
    </row>
    <row r="591" spans="2:8" x14ac:dyDescent="0.25">
      <c r="B591" s="59" t="s">
        <v>2956</v>
      </c>
      <c r="C591" s="59" t="s">
        <v>2957</v>
      </c>
      <c r="D591" s="59" t="s">
        <v>2961</v>
      </c>
      <c r="E591" s="58"/>
      <c r="F591" s="14">
        <v>327.72</v>
      </c>
      <c r="G591" s="15">
        <v>18</v>
      </c>
      <c r="H591" s="66">
        <v>5898.96</v>
      </c>
    </row>
    <row r="592" spans="2:8" x14ac:dyDescent="0.25">
      <c r="B592" s="59" t="s">
        <v>2963</v>
      </c>
      <c r="C592" s="59" t="s">
        <v>2964</v>
      </c>
      <c r="D592" s="59"/>
      <c r="E592" s="58"/>
      <c r="F592" s="14">
        <v>20</v>
      </c>
      <c r="G592" s="15">
        <v>8</v>
      </c>
      <c r="H592" s="66">
        <v>160</v>
      </c>
    </row>
    <row r="593" spans="2:8" x14ac:dyDescent="0.25">
      <c r="B593" s="59" t="s">
        <v>2967</v>
      </c>
      <c r="C593" s="59" t="s">
        <v>2968</v>
      </c>
      <c r="D593" s="59"/>
      <c r="E593" s="58"/>
      <c r="F593" s="14">
        <v>63</v>
      </c>
      <c r="G593" s="15">
        <v>70</v>
      </c>
      <c r="H593" s="66">
        <v>4410</v>
      </c>
    </row>
    <row r="594" spans="2:8" x14ac:dyDescent="0.25">
      <c r="B594" s="59" t="s">
        <v>2975</v>
      </c>
      <c r="C594" s="59" t="s">
        <v>2836</v>
      </c>
      <c r="D594" s="59" t="s">
        <v>2958</v>
      </c>
      <c r="E594" s="58"/>
      <c r="F594" s="14">
        <v>300</v>
      </c>
      <c r="G594" s="15">
        <v>15</v>
      </c>
      <c r="H594" s="66">
        <v>4500</v>
      </c>
    </row>
    <row r="595" spans="2:8" x14ac:dyDescent="0.25">
      <c r="B595" s="59" t="s">
        <v>3042</v>
      </c>
      <c r="C595" s="59" t="s">
        <v>3043</v>
      </c>
      <c r="D595" s="59"/>
      <c r="E595" s="58"/>
      <c r="F595" s="6">
        <v>99422.49</v>
      </c>
      <c r="G595" s="7">
        <v>5</v>
      </c>
      <c r="H595" s="66">
        <v>497112.45</v>
      </c>
    </row>
    <row r="596" spans="2:8" x14ac:dyDescent="0.25">
      <c r="B596" s="59" t="s">
        <v>3061</v>
      </c>
      <c r="C596" s="59" t="s">
        <v>3062</v>
      </c>
      <c r="D596" s="59"/>
      <c r="E596" s="58"/>
      <c r="F596" s="16">
        <v>250</v>
      </c>
      <c r="G596" s="17">
        <v>180</v>
      </c>
      <c r="H596" s="66">
        <v>45000</v>
      </c>
    </row>
    <row r="597" spans="2:8" x14ac:dyDescent="0.25">
      <c r="B597" s="59" t="s">
        <v>3065</v>
      </c>
      <c r="C597" s="59" t="s">
        <v>3066</v>
      </c>
      <c r="D597" s="59"/>
      <c r="E597" s="58"/>
      <c r="F597" s="16">
        <v>300</v>
      </c>
      <c r="G597" s="17">
        <v>97</v>
      </c>
      <c r="H597" s="66">
        <v>29100</v>
      </c>
    </row>
    <row r="598" spans="2:8" x14ac:dyDescent="0.25">
      <c r="B598" s="59" t="s">
        <v>3079</v>
      </c>
      <c r="C598" s="59" t="s">
        <v>3080</v>
      </c>
      <c r="D598" s="59"/>
      <c r="E598" s="58"/>
      <c r="F598" s="18">
        <v>25</v>
      </c>
      <c r="G598" s="19">
        <v>1500</v>
      </c>
      <c r="H598" s="66">
        <v>37500</v>
      </c>
    </row>
    <row r="599" spans="2:8" x14ac:dyDescent="0.25">
      <c r="B599" s="59" t="s">
        <v>3083</v>
      </c>
      <c r="C599" s="59" t="s">
        <v>3084</v>
      </c>
      <c r="D599" s="59"/>
      <c r="E599" s="58"/>
      <c r="F599" s="14">
        <v>2700</v>
      </c>
      <c r="G599" s="15">
        <v>1</v>
      </c>
      <c r="H599" s="66">
        <v>2700</v>
      </c>
    </row>
    <row r="600" spans="2:8" x14ac:dyDescent="0.25">
      <c r="B600" s="59" t="s">
        <v>3085</v>
      </c>
      <c r="C600" s="59" t="s">
        <v>3086</v>
      </c>
      <c r="D600" s="59"/>
      <c r="E600" s="58"/>
      <c r="F600" s="14">
        <v>2800</v>
      </c>
      <c r="G600" s="15">
        <v>1</v>
      </c>
      <c r="H600" s="66">
        <v>2800</v>
      </c>
    </row>
    <row r="601" spans="2:8" x14ac:dyDescent="0.25">
      <c r="B601" s="59" t="s">
        <v>3089</v>
      </c>
      <c r="C601" s="59" t="s">
        <v>3090</v>
      </c>
      <c r="D601" s="59"/>
      <c r="E601" s="58"/>
      <c r="F601" s="14">
        <v>5000</v>
      </c>
      <c r="G601" s="15">
        <v>2</v>
      </c>
      <c r="H601" s="66">
        <v>10000</v>
      </c>
    </row>
    <row r="602" spans="2:8" x14ac:dyDescent="0.25">
      <c r="B602" s="59" t="s">
        <v>3207</v>
      </c>
      <c r="C602" s="59" t="s">
        <v>3208</v>
      </c>
      <c r="D602" s="59"/>
      <c r="E602" s="58"/>
      <c r="F602" s="16">
        <v>600</v>
      </c>
      <c r="G602" s="17">
        <v>198</v>
      </c>
      <c r="H602" s="66">
        <v>118800</v>
      </c>
    </row>
    <row r="603" spans="2:8" x14ac:dyDescent="0.25">
      <c r="B603" s="59" t="s">
        <v>3215</v>
      </c>
      <c r="C603" s="59" t="s">
        <v>3216</v>
      </c>
      <c r="D603" s="59" t="s">
        <v>2144</v>
      </c>
      <c r="E603" s="58"/>
      <c r="F603" s="16">
        <v>30</v>
      </c>
      <c r="G603" s="17">
        <v>563</v>
      </c>
      <c r="H603" s="66">
        <v>16890</v>
      </c>
    </row>
    <row r="604" spans="2:8" x14ac:dyDescent="0.25">
      <c r="B604" s="59" t="s">
        <v>3218</v>
      </c>
      <c r="C604" s="59" t="s">
        <v>3219</v>
      </c>
      <c r="D604" s="59"/>
      <c r="E604" s="58"/>
      <c r="F604" s="16">
        <v>150</v>
      </c>
      <c r="G604" s="17">
        <v>528</v>
      </c>
      <c r="H604" s="66">
        <v>79200</v>
      </c>
    </row>
    <row r="605" spans="2:8" x14ac:dyDescent="0.25">
      <c r="B605" s="59" t="s">
        <v>3234</v>
      </c>
      <c r="C605" s="59" t="s">
        <v>3235</v>
      </c>
      <c r="D605" s="59"/>
      <c r="E605" s="58"/>
      <c r="F605" s="14">
        <v>2500</v>
      </c>
      <c r="G605" s="15">
        <v>2</v>
      </c>
      <c r="H605" s="66">
        <v>5000</v>
      </c>
    </row>
    <row r="606" spans="2:8" x14ac:dyDescent="0.25">
      <c r="B606" s="59" t="s">
        <v>3236</v>
      </c>
      <c r="C606" s="59" t="s">
        <v>3237</v>
      </c>
      <c r="D606" s="59"/>
      <c r="E606" s="58"/>
      <c r="F606" s="16">
        <v>175</v>
      </c>
      <c r="G606" s="17">
        <v>40</v>
      </c>
      <c r="H606" s="66">
        <v>7000</v>
      </c>
    </row>
    <row r="607" spans="2:8" x14ac:dyDescent="0.25">
      <c r="B607" s="59" t="s">
        <v>3238</v>
      </c>
      <c r="C607" s="59" t="s">
        <v>3239</v>
      </c>
      <c r="D607" s="59"/>
      <c r="E607" s="58"/>
      <c r="F607" s="18">
        <v>25</v>
      </c>
      <c r="G607" s="19">
        <v>600</v>
      </c>
      <c r="H607" s="66">
        <v>15000</v>
      </c>
    </row>
    <row r="608" spans="2:8" x14ac:dyDescent="0.25">
      <c r="B608" s="59" t="s">
        <v>3242</v>
      </c>
      <c r="C608" s="59" t="s">
        <v>3243</v>
      </c>
      <c r="D608" s="59"/>
      <c r="E608" s="58"/>
      <c r="F608" s="14">
        <v>10000</v>
      </c>
      <c r="G608" s="15">
        <v>2</v>
      </c>
      <c r="H608" s="66">
        <v>20000</v>
      </c>
    </row>
    <row r="609" spans="2:8" x14ac:dyDescent="0.25">
      <c r="B609" s="59" t="s">
        <v>3248</v>
      </c>
      <c r="C609" s="59" t="s">
        <v>3249</v>
      </c>
      <c r="D609" s="59"/>
      <c r="E609" s="58"/>
      <c r="F609" s="16">
        <v>1200</v>
      </c>
      <c r="G609" s="17">
        <v>1</v>
      </c>
      <c r="H609" s="66">
        <v>1200</v>
      </c>
    </row>
    <row r="610" spans="2:8" x14ac:dyDescent="0.25">
      <c r="B610" s="59" t="s">
        <v>3287</v>
      </c>
      <c r="C610" s="59" t="s">
        <v>3288</v>
      </c>
      <c r="D610" s="59"/>
      <c r="E610" s="58"/>
      <c r="F610" s="16">
        <v>150</v>
      </c>
      <c r="G610" s="17">
        <v>140</v>
      </c>
      <c r="H610" s="66">
        <v>21000</v>
      </c>
    </row>
    <row r="611" spans="2:8" x14ac:dyDescent="0.25">
      <c r="B611" s="59" t="s">
        <v>3299</v>
      </c>
      <c r="C611" s="59" t="s">
        <v>3300</v>
      </c>
      <c r="D611" s="59" t="s">
        <v>3103</v>
      </c>
      <c r="E611" s="58"/>
      <c r="F611" s="16">
        <v>750</v>
      </c>
      <c r="G611" s="17">
        <v>140</v>
      </c>
      <c r="H611" s="66">
        <v>105000</v>
      </c>
    </row>
    <row r="612" spans="2:8" x14ac:dyDescent="0.25">
      <c r="B612" s="59" t="s">
        <v>3302</v>
      </c>
      <c r="C612" s="59" t="s">
        <v>3303</v>
      </c>
      <c r="D612" s="59" t="s">
        <v>2144</v>
      </c>
      <c r="E612" s="58"/>
      <c r="F612" s="16">
        <v>100</v>
      </c>
      <c r="G612" s="17">
        <v>563</v>
      </c>
      <c r="H612" s="66">
        <v>56300</v>
      </c>
    </row>
    <row r="613" spans="2:8" x14ac:dyDescent="0.25">
      <c r="B613" s="59" t="s">
        <v>3320</v>
      </c>
      <c r="C613" s="59" t="s">
        <v>3321</v>
      </c>
      <c r="D613" s="59" t="s">
        <v>3336</v>
      </c>
      <c r="E613" s="58"/>
      <c r="F613" s="14">
        <v>3000</v>
      </c>
      <c r="G613" s="15">
        <v>1</v>
      </c>
      <c r="H613" s="66">
        <v>3000</v>
      </c>
    </row>
    <row r="614" spans="2:8" x14ac:dyDescent="0.25">
      <c r="B614" s="59" t="s">
        <v>3388</v>
      </c>
      <c r="C614" s="59" t="s">
        <v>3389</v>
      </c>
      <c r="D614" s="59"/>
      <c r="E614" s="58"/>
      <c r="F614" s="16">
        <v>3.9922488356620094</v>
      </c>
      <c r="G614" s="17">
        <v>22545</v>
      </c>
      <c r="H614" s="66">
        <v>90005.25</v>
      </c>
    </row>
    <row r="615" spans="2:8" x14ac:dyDescent="0.25">
      <c r="B615" s="59" t="s">
        <v>3390</v>
      </c>
      <c r="C615" s="59" t="s">
        <v>3391</v>
      </c>
      <c r="D615" s="59"/>
      <c r="E615" s="58"/>
      <c r="F615" s="30">
        <v>54.806994818652846</v>
      </c>
      <c r="G615" s="31">
        <v>965</v>
      </c>
      <c r="H615" s="66">
        <v>52888.75</v>
      </c>
    </row>
    <row r="616" spans="2:8" x14ac:dyDescent="0.25">
      <c r="B616" s="59" t="s">
        <v>3392</v>
      </c>
      <c r="C616" s="59" t="s">
        <v>3393</v>
      </c>
      <c r="D616" s="59"/>
      <c r="E616" s="58"/>
      <c r="F616" s="30">
        <v>15.686070460704608</v>
      </c>
      <c r="G616" s="31">
        <v>5535</v>
      </c>
      <c r="H616" s="66">
        <v>86822.399999999994</v>
      </c>
    </row>
    <row r="617" spans="2:8" x14ac:dyDescent="0.25">
      <c r="B617" s="59" t="s">
        <v>3394</v>
      </c>
      <c r="C617" s="59" t="s">
        <v>3395</v>
      </c>
      <c r="D617" s="59"/>
      <c r="E617" s="58"/>
      <c r="F617" s="30">
        <v>37.707321428571426</v>
      </c>
      <c r="G617" s="31">
        <v>4200</v>
      </c>
      <c r="H617" s="66">
        <v>158370.75</v>
      </c>
    </row>
    <row r="618" spans="2:8" x14ac:dyDescent="0.25">
      <c r="B618" s="59" t="s">
        <v>3396</v>
      </c>
      <c r="C618" s="59" t="s">
        <v>3397</v>
      </c>
      <c r="D618" s="59"/>
      <c r="E618" s="58"/>
      <c r="F618" s="22">
        <v>1724.3324937027708</v>
      </c>
      <c r="G618" s="23">
        <v>39.700000000000003</v>
      </c>
      <c r="H618" s="66">
        <v>68456</v>
      </c>
    </row>
    <row r="619" spans="2:8" x14ac:dyDescent="0.25">
      <c r="B619" s="59" t="s">
        <v>3398</v>
      </c>
      <c r="C619" s="59" t="s">
        <v>3399</v>
      </c>
      <c r="D619" s="59"/>
      <c r="E619" s="58"/>
      <c r="F619" s="18">
        <v>6.1571428571428575</v>
      </c>
      <c r="G619" s="19">
        <v>2800</v>
      </c>
      <c r="H619" s="66">
        <v>17240</v>
      </c>
    </row>
    <row r="620" spans="2:8" x14ac:dyDescent="0.25">
      <c r="B620" s="59" t="s">
        <v>3400</v>
      </c>
      <c r="C620" s="59" t="s">
        <v>3401</v>
      </c>
      <c r="D620" s="59"/>
      <c r="E620" s="58"/>
      <c r="F620" s="30">
        <v>1542.7027027027027</v>
      </c>
      <c r="G620" s="31">
        <v>18.5</v>
      </c>
      <c r="H620" s="66">
        <v>28540</v>
      </c>
    </row>
    <row r="621" spans="2:8" x14ac:dyDescent="0.25">
      <c r="B621" s="59" t="s">
        <v>3402</v>
      </c>
      <c r="C621" s="59" t="s">
        <v>3403</v>
      </c>
      <c r="D621" s="59"/>
      <c r="E621" s="58"/>
      <c r="F621" s="16">
        <v>25.891269841269843</v>
      </c>
      <c r="G621" s="17">
        <v>1260</v>
      </c>
      <c r="H621" s="66">
        <v>32623</v>
      </c>
    </row>
    <row r="622" spans="2:8" x14ac:dyDescent="0.25">
      <c r="B622" s="59" t="s">
        <v>3404</v>
      </c>
      <c r="C622" s="59" t="s">
        <v>3405</v>
      </c>
      <c r="D622" s="59"/>
      <c r="E622" s="58"/>
      <c r="F622" s="16">
        <v>2.6673913043478259</v>
      </c>
      <c r="G622" s="17">
        <v>1840</v>
      </c>
      <c r="H622" s="66">
        <v>4908</v>
      </c>
    </row>
    <row r="623" spans="2:8" x14ac:dyDescent="0.25">
      <c r="B623" s="59" t="s">
        <v>3406</v>
      </c>
      <c r="C623" s="59" t="s">
        <v>3407</v>
      </c>
      <c r="D623" s="59"/>
      <c r="E623" s="58"/>
      <c r="F623" s="24">
        <v>4.9735146743020762</v>
      </c>
      <c r="G623" s="25">
        <v>13970</v>
      </c>
      <c r="H623" s="66">
        <v>69480</v>
      </c>
    </row>
    <row r="624" spans="2:8" x14ac:dyDescent="0.25">
      <c r="B624" s="59" t="s">
        <v>3408</v>
      </c>
      <c r="C624" s="59" t="s">
        <v>3409</v>
      </c>
      <c r="D624" s="59"/>
      <c r="E624" s="58"/>
      <c r="F624" s="20">
        <v>1.9759844868735084</v>
      </c>
      <c r="G624" s="21">
        <v>83800</v>
      </c>
      <c r="H624" s="66">
        <v>165587.5</v>
      </c>
    </row>
    <row r="625" spans="2:8" x14ac:dyDescent="0.25">
      <c r="B625" s="59" t="s">
        <v>3410</v>
      </c>
      <c r="C625" s="59" t="s">
        <v>3411</v>
      </c>
      <c r="D625" s="59"/>
      <c r="E625" s="58"/>
      <c r="F625" s="20">
        <v>5.1017661900756934</v>
      </c>
      <c r="G625" s="21">
        <v>5945</v>
      </c>
      <c r="H625" s="66">
        <v>30330</v>
      </c>
    </row>
    <row r="626" spans="2:8" x14ac:dyDescent="0.25">
      <c r="B626" s="59" t="s">
        <v>3414</v>
      </c>
      <c r="C626" s="59" t="s">
        <v>3415</v>
      </c>
      <c r="D626" s="59"/>
      <c r="E626" s="58"/>
      <c r="F626" s="16">
        <v>8.8880308880308885</v>
      </c>
      <c r="G626" s="17">
        <v>2590</v>
      </c>
      <c r="H626" s="66">
        <v>23020</v>
      </c>
    </row>
    <row r="627" spans="2:8" x14ac:dyDescent="0.25">
      <c r="B627" s="59" t="s">
        <v>3416</v>
      </c>
      <c r="C627" s="59" t="s">
        <v>3417</v>
      </c>
      <c r="D627" s="59"/>
      <c r="E627" s="58"/>
      <c r="F627" s="20">
        <v>8.65</v>
      </c>
      <c r="G627" s="21">
        <v>1000</v>
      </c>
      <c r="H627" s="66">
        <v>8650</v>
      </c>
    </row>
    <row r="628" spans="2:8" x14ac:dyDescent="0.25">
      <c r="B628" s="59" t="s">
        <v>3418</v>
      </c>
      <c r="C628" s="59" t="s">
        <v>3419</v>
      </c>
      <c r="D628" s="59" t="s">
        <v>1931</v>
      </c>
      <c r="E628" s="58"/>
      <c r="F628" s="16">
        <v>75</v>
      </c>
      <c r="G628" s="17">
        <v>130</v>
      </c>
      <c r="H628" s="66">
        <v>9750</v>
      </c>
    </row>
    <row r="629" spans="2:8" x14ac:dyDescent="0.25">
      <c r="B629" s="59" t="s">
        <v>3426</v>
      </c>
      <c r="C629" s="59" t="s">
        <v>3427</v>
      </c>
      <c r="D629" s="59"/>
      <c r="E629" s="58"/>
      <c r="F629" s="14">
        <v>924.14538461538461</v>
      </c>
      <c r="G629" s="15">
        <v>78</v>
      </c>
      <c r="H629" s="66">
        <v>72083.34</v>
      </c>
    </row>
    <row r="630" spans="2:8" x14ac:dyDescent="0.25">
      <c r="B630" s="59" t="s">
        <v>3428</v>
      </c>
      <c r="C630" s="59" t="s">
        <v>3429</v>
      </c>
      <c r="D630" s="59"/>
      <c r="E630" s="58"/>
      <c r="F630" s="18">
        <v>7.333333333333333</v>
      </c>
      <c r="G630" s="19">
        <v>1095</v>
      </c>
      <c r="H630" s="66">
        <v>8030</v>
      </c>
    </row>
    <row r="631" spans="2:8" x14ac:dyDescent="0.25">
      <c r="B631" s="59" t="s">
        <v>3430</v>
      </c>
      <c r="C631" s="59" t="s">
        <v>3431</v>
      </c>
      <c r="D631" s="59"/>
      <c r="E631" s="58"/>
      <c r="F631" s="16">
        <v>45.161290322580648</v>
      </c>
      <c r="G631" s="17">
        <v>186</v>
      </c>
      <c r="H631" s="66">
        <v>8400</v>
      </c>
    </row>
    <row r="632" spans="2:8" x14ac:dyDescent="0.25">
      <c r="B632" s="59" t="s">
        <v>3432</v>
      </c>
      <c r="C632" s="59" t="s">
        <v>3433</v>
      </c>
      <c r="D632" s="59"/>
      <c r="E632" s="58"/>
      <c r="F632" s="16">
        <v>9.6133333333333333</v>
      </c>
      <c r="G632" s="17">
        <v>750</v>
      </c>
      <c r="H632" s="66">
        <v>7210</v>
      </c>
    </row>
    <row r="633" spans="2:8" x14ac:dyDescent="0.25">
      <c r="B633" s="59" t="s">
        <v>3434</v>
      </c>
      <c r="C633" s="59" t="s">
        <v>3435</v>
      </c>
      <c r="D633" s="59"/>
      <c r="E633" s="58"/>
      <c r="F633" s="16">
        <v>12</v>
      </c>
      <c r="G633" s="17">
        <v>2015</v>
      </c>
      <c r="H633" s="66">
        <v>24180</v>
      </c>
    </row>
    <row r="634" spans="2:8" x14ac:dyDescent="0.25">
      <c r="B634" s="59" t="s">
        <v>3436</v>
      </c>
      <c r="C634" s="59" t="s">
        <v>3437</v>
      </c>
      <c r="D634" s="59"/>
      <c r="E634" s="58"/>
      <c r="F634" s="16">
        <v>16.056527590847914</v>
      </c>
      <c r="G634" s="17">
        <v>743</v>
      </c>
      <c r="H634" s="66">
        <v>11930</v>
      </c>
    </row>
    <row r="635" spans="2:8" x14ac:dyDescent="0.25">
      <c r="B635" s="59" t="s">
        <v>3440</v>
      </c>
      <c r="C635" s="59" t="s">
        <v>3441</v>
      </c>
      <c r="D635" s="59"/>
      <c r="E635" s="58"/>
      <c r="F635" s="16">
        <v>8.15</v>
      </c>
      <c r="G635" s="17">
        <v>1900</v>
      </c>
      <c r="H635" s="66">
        <v>15485</v>
      </c>
    </row>
    <row r="636" spans="2:8" x14ac:dyDescent="0.25">
      <c r="B636" s="59" t="s">
        <v>3442</v>
      </c>
      <c r="C636" s="59" t="s">
        <v>3443</v>
      </c>
      <c r="D636" s="59" t="s">
        <v>2139</v>
      </c>
      <c r="E636" s="58"/>
      <c r="F636" s="14">
        <v>1464.1581818181819</v>
      </c>
      <c r="G636" s="15">
        <v>11</v>
      </c>
      <c r="H636" s="66">
        <v>16105.74</v>
      </c>
    </row>
    <row r="637" spans="2:8" x14ac:dyDescent="0.25">
      <c r="B637" s="59" t="s">
        <v>3442</v>
      </c>
      <c r="C637" s="59" t="s">
        <v>3443</v>
      </c>
      <c r="D637" s="59" t="s">
        <v>2141</v>
      </c>
      <c r="E637" s="58"/>
      <c r="F637" s="14">
        <v>2103.86</v>
      </c>
      <c r="G637" s="15">
        <v>2</v>
      </c>
      <c r="H637" s="66">
        <v>4207.72</v>
      </c>
    </row>
    <row r="638" spans="2:8" x14ac:dyDescent="0.25">
      <c r="B638" s="59" t="s">
        <v>3442</v>
      </c>
      <c r="C638" s="59" t="s">
        <v>3443</v>
      </c>
      <c r="D638" s="59" t="s">
        <v>2142</v>
      </c>
      <c r="E638" s="58"/>
      <c r="F638" s="14">
        <v>3000</v>
      </c>
      <c r="G638" s="15">
        <v>1</v>
      </c>
      <c r="H638" s="66">
        <v>3000</v>
      </c>
    </row>
    <row r="639" spans="2:8" x14ac:dyDescent="0.25">
      <c r="B639" s="59" t="s">
        <v>3444</v>
      </c>
      <c r="C639" s="59" t="s">
        <v>3445</v>
      </c>
      <c r="D639" s="59"/>
      <c r="E639" s="58"/>
      <c r="F639" s="22">
        <v>2897.7995110024449</v>
      </c>
      <c r="G639" s="23">
        <v>49.08</v>
      </c>
      <c r="H639" s="66">
        <v>142224</v>
      </c>
    </row>
    <row r="640" spans="2:8" x14ac:dyDescent="0.25">
      <c r="B640" s="59" t="s">
        <v>3446</v>
      </c>
      <c r="C640" s="59" t="s">
        <v>3447</v>
      </c>
      <c r="D640" s="59"/>
      <c r="E640" s="58"/>
      <c r="F640" s="22">
        <v>218.56521739130434</v>
      </c>
      <c r="G640" s="23">
        <v>27.6</v>
      </c>
      <c r="H640" s="66">
        <v>6032.4</v>
      </c>
    </row>
    <row r="641" spans="2:8" x14ac:dyDescent="0.25">
      <c r="B641" s="59" t="s">
        <v>3448</v>
      </c>
      <c r="C641" s="59" t="s">
        <v>3449</v>
      </c>
      <c r="D641" s="59"/>
      <c r="E641" s="58"/>
      <c r="F641" s="18">
        <v>5.25</v>
      </c>
      <c r="G641" s="19">
        <v>450</v>
      </c>
      <c r="H641" s="66">
        <v>2362.5</v>
      </c>
    </row>
    <row r="642" spans="2:8" x14ac:dyDescent="0.25">
      <c r="B642" s="59" t="s">
        <v>3450</v>
      </c>
      <c r="C642" s="59" t="s">
        <v>3451</v>
      </c>
      <c r="D642" s="59"/>
      <c r="E642" s="58"/>
      <c r="F642" s="30">
        <v>1434.8333333333333</v>
      </c>
      <c r="G642" s="31">
        <v>1.5</v>
      </c>
      <c r="H642" s="66">
        <v>2152.25</v>
      </c>
    </row>
    <row r="643" spans="2:8" x14ac:dyDescent="0.25">
      <c r="B643" s="59" t="s">
        <v>3452</v>
      </c>
      <c r="C643" s="59" t="s">
        <v>3453</v>
      </c>
      <c r="D643" s="59"/>
      <c r="E643" s="58"/>
      <c r="F643" s="18">
        <v>5.2949999999999999</v>
      </c>
      <c r="G643" s="19">
        <v>1250</v>
      </c>
      <c r="H643" s="66">
        <v>6618.75</v>
      </c>
    </row>
    <row r="644" spans="2:8" x14ac:dyDescent="0.25">
      <c r="B644" s="59" t="s">
        <v>3458</v>
      </c>
      <c r="C644" s="59" t="s">
        <v>3459</v>
      </c>
      <c r="D644" s="59"/>
      <c r="E644" s="58"/>
      <c r="F644" s="30">
        <v>1050.4697986577182</v>
      </c>
      <c r="G644" s="31">
        <v>37.25</v>
      </c>
      <c r="H644" s="66">
        <v>39130</v>
      </c>
    </row>
    <row r="645" spans="2:8" x14ac:dyDescent="0.25">
      <c r="B645" s="59" t="s">
        <v>3460</v>
      </c>
      <c r="C645" s="59" t="s">
        <v>3461</v>
      </c>
      <c r="D645" s="59"/>
      <c r="E645" s="58"/>
      <c r="F645" s="16">
        <v>38.565911730545878</v>
      </c>
      <c r="G645" s="17">
        <v>861</v>
      </c>
      <c r="H645" s="66">
        <v>33205.25</v>
      </c>
    </row>
    <row r="646" spans="2:8" x14ac:dyDescent="0.25">
      <c r="B646" s="59" t="s">
        <v>3462</v>
      </c>
      <c r="C646" s="59" t="s">
        <v>3463</v>
      </c>
      <c r="D646" s="59"/>
      <c r="E646" s="58"/>
      <c r="F646" s="10">
        <v>124.25</v>
      </c>
      <c r="G646" s="11">
        <v>40</v>
      </c>
      <c r="H646" s="66">
        <v>4970</v>
      </c>
    </row>
    <row r="647" spans="2:8" x14ac:dyDescent="0.25">
      <c r="B647" s="59" t="s">
        <v>3464</v>
      </c>
      <c r="C647" s="59" t="s">
        <v>3465</v>
      </c>
      <c r="D647" s="59"/>
      <c r="E647" s="58"/>
      <c r="F647" s="10">
        <v>59.285714285714285</v>
      </c>
      <c r="G647" s="11">
        <v>7</v>
      </c>
      <c r="H647" s="66">
        <v>415</v>
      </c>
    </row>
    <row r="648" spans="2:8" x14ac:dyDescent="0.25">
      <c r="B648" s="59" t="s">
        <v>3466</v>
      </c>
      <c r="C648" s="59" t="s">
        <v>3467</v>
      </c>
      <c r="D648" s="59"/>
      <c r="E648" s="58"/>
      <c r="F648" s="30">
        <v>425</v>
      </c>
      <c r="G648" s="31">
        <v>2</v>
      </c>
      <c r="H648" s="66">
        <v>850</v>
      </c>
    </row>
    <row r="649" spans="2:8" x14ac:dyDescent="0.25">
      <c r="B649" s="59" t="s">
        <v>3470</v>
      </c>
      <c r="C649" s="59" t="s">
        <v>3471</v>
      </c>
      <c r="D649" s="59"/>
      <c r="E649" s="58"/>
      <c r="F649" s="14">
        <v>1047.0719512195121</v>
      </c>
      <c r="G649" s="15">
        <v>164</v>
      </c>
      <c r="H649" s="66">
        <v>171719.8</v>
      </c>
    </row>
    <row r="650" spans="2:8" x14ac:dyDescent="0.25">
      <c r="B650" s="59" t="s">
        <v>3472</v>
      </c>
      <c r="C650" s="59" t="s">
        <v>3473</v>
      </c>
      <c r="D650" s="59"/>
      <c r="E650" s="58"/>
      <c r="F650" s="14">
        <v>2396.6844000000001</v>
      </c>
      <c r="G650" s="15">
        <v>25</v>
      </c>
      <c r="H650" s="66">
        <v>59917.11</v>
      </c>
    </row>
    <row r="651" spans="2:8" x14ac:dyDescent="0.25">
      <c r="B651" s="59" t="s">
        <v>3474</v>
      </c>
      <c r="C651" s="59" t="s">
        <v>3475</v>
      </c>
      <c r="D651" s="59"/>
      <c r="E651" s="58"/>
      <c r="F651" s="24">
        <v>53</v>
      </c>
      <c r="G651" s="25">
        <v>550</v>
      </c>
      <c r="H651" s="66">
        <v>29150</v>
      </c>
    </row>
    <row r="652" spans="2:8" x14ac:dyDescent="0.25">
      <c r="B652" s="59" t="s">
        <v>3476</v>
      </c>
      <c r="C652" s="59" t="s">
        <v>3477</v>
      </c>
      <c r="D652" s="59"/>
      <c r="E652" s="58"/>
      <c r="F652" s="22">
        <v>4643.939393939394</v>
      </c>
      <c r="G652" s="23">
        <v>1.32</v>
      </c>
      <c r="H652" s="66">
        <v>6130</v>
      </c>
    </row>
    <row r="653" spans="2:8" x14ac:dyDescent="0.25">
      <c r="B653" s="59" t="s">
        <v>3480</v>
      </c>
      <c r="C653" s="59" t="s">
        <v>3481</v>
      </c>
      <c r="D653" s="59" t="s">
        <v>3485</v>
      </c>
      <c r="E653" s="58"/>
      <c r="F653" s="14">
        <v>2717.8225000000002</v>
      </c>
      <c r="G653" s="15">
        <v>16</v>
      </c>
      <c r="H653" s="66">
        <v>43485.16</v>
      </c>
    </row>
    <row r="654" spans="2:8" x14ac:dyDescent="0.25">
      <c r="B654" s="59" t="s">
        <v>3494</v>
      </c>
      <c r="C654" s="59" t="s">
        <v>3495</v>
      </c>
      <c r="D654" s="59" t="s">
        <v>3497</v>
      </c>
      <c r="E654" s="58"/>
      <c r="F654" s="24">
        <v>70</v>
      </c>
      <c r="G654" s="25">
        <v>340</v>
      </c>
      <c r="H654" s="66">
        <v>23800</v>
      </c>
    </row>
    <row r="655" spans="2:8" x14ac:dyDescent="0.25">
      <c r="B655" s="59" t="s">
        <v>3535</v>
      </c>
      <c r="C655" s="59" t="s">
        <v>3536</v>
      </c>
      <c r="D655" s="59"/>
      <c r="E655" s="58"/>
      <c r="F655" s="24">
        <v>6200</v>
      </c>
      <c r="G655" s="25">
        <v>36.1</v>
      </c>
      <c r="H655" s="66">
        <v>223820</v>
      </c>
    </row>
    <row r="656" spans="2:8" x14ac:dyDescent="0.25">
      <c r="B656" s="59" t="s">
        <v>3537</v>
      </c>
      <c r="C656" s="59" t="s">
        <v>3538</v>
      </c>
      <c r="D656" s="59"/>
      <c r="E656" s="58"/>
      <c r="F656" s="16">
        <v>300</v>
      </c>
      <c r="G656" s="17">
        <v>378.33</v>
      </c>
      <c r="H656" s="66">
        <v>113499</v>
      </c>
    </row>
    <row r="657" spans="2:8" x14ac:dyDescent="0.25">
      <c r="B657" s="59" t="s">
        <v>3544</v>
      </c>
      <c r="C657" s="59" t="s">
        <v>3545</v>
      </c>
      <c r="D657" s="59"/>
      <c r="E657" s="58"/>
      <c r="F657" s="14">
        <v>1400</v>
      </c>
      <c r="G657" s="15">
        <v>14</v>
      </c>
      <c r="H657" s="66">
        <v>19600</v>
      </c>
    </row>
    <row r="658" spans="2:8" x14ac:dyDescent="0.25">
      <c r="B658" s="59" t="s">
        <v>3546</v>
      </c>
      <c r="C658" s="59" t="s">
        <v>3547</v>
      </c>
      <c r="D658" s="59"/>
      <c r="E658" s="58"/>
      <c r="F658" s="16">
        <v>5</v>
      </c>
      <c r="G658" s="17">
        <v>2410</v>
      </c>
      <c r="H658" s="66">
        <v>12050</v>
      </c>
    </row>
    <row r="659" spans="2:8" x14ac:dyDescent="0.25">
      <c r="B659" s="59" t="s">
        <v>3550</v>
      </c>
      <c r="C659" s="59" t="s">
        <v>3551</v>
      </c>
      <c r="D659" s="59"/>
      <c r="E659" s="58"/>
      <c r="F659" s="14">
        <v>1500</v>
      </c>
      <c r="G659" s="15">
        <v>9</v>
      </c>
      <c r="H659" s="66">
        <v>13500</v>
      </c>
    </row>
    <row r="660" spans="2:8" x14ac:dyDescent="0.25">
      <c r="B660" s="59" t="s">
        <v>3552</v>
      </c>
      <c r="C660" s="59" t="s">
        <v>3553</v>
      </c>
      <c r="D660" s="59"/>
      <c r="E660" s="58"/>
      <c r="F660" s="14">
        <v>1800</v>
      </c>
      <c r="G660" s="15">
        <v>1</v>
      </c>
      <c r="H660" s="66">
        <v>1800</v>
      </c>
    </row>
    <row r="661" spans="2:8" x14ac:dyDescent="0.25">
      <c r="B661" s="59" t="s">
        <v>3569</v>
      </c>
      <c r="C661" s="59" t="s">
        <v>3570</v>
      </c>
      <c r="D661" s="59"/>
      <c r="E661" s="58"/>
      <c r="F661" s="16">
        <v>7</v>
      </c>
      <c r="G661" s="17">
        <v>200</v>
      </c>
      <c r="H661" s="66">
        <v>1400</v>
      </c>
    </row>
    <row r="662" spans="2:8" x14ac:dyDescent="0.25">
      <c r="B662" s="59" t="s">
        <v>3573</v>
      </c>
      <c r="C662" s="59" t="s">
        <v>3574</v>
      </c>
      <c r="D662" s="59" t="s">
        <v>3575</v>
      </c>
      <c r="E662" s="58"/>
      <c r="F662" s="16">
        <v>175</v>
      </c>
      <c r="G662" s="17">
        <v>60</v>
      </c>
      <c r="H662" s="66">
        <v>10500</v>
      </c>
    </row>
    <row r="663" spans="2:8" x14ac:dyDescent="0.25">
      <c r="B663" s="59" t="s">
        <v>3580</v>
      </c>
      <c r="C663" s="59" t="s">
        <v>3581</v>
      </c>
      <c r="D663" s="59" t="s">
        <v>3582</v>
      </c>
      <c r="E663" s="58"/>
      <c r="F663" s="16">
        <v>80</v>
      </c>
      <c r="G663" s="17">
        <v>90</v>
      </c>
      <c r="H663" s="66">
        <v>7200</v>
      </c>
    </row>
    <row r="664" spans="2:8" x14ac:dyDescent="0.25">
      <c r="B664" s="59" t="s">
        <v>3591</v>
      </c>
      <c r="C664" s="59" t="s">
        <v>3592</v>
      </c>
      <c r="D664" s="59" t="s">
        <v>3575</v>
      </c>
      <c r="E664" s="58"/>
      <c r="F664" s="16">
        <v>70</v>
      </c>
      <c r="G664" s="17">
        <v>280</v>
      </c>
      <c r="H664" s="66">
        <v>19600</v>
      </c>
    </row>
    <row r="665" spans="2:8" x14ac:dyDescent="0.25">
      <c r="B665" s="59" t="s">
        <v>3601</v>
      </c>
      <c r="C665" s="59" t="s">
        <v>3602</v>
      </c>
      <c r="D665" s="59"/>
      <c r="E665" s="58"/>
      <c r="F665" s="14">
        <v>975</v>
      </c>
      <c r="G665" s="15">
        <v>6</v>
      </c>
      <c r="H665" s="66">
        <v>5850</v>
      </c>
    </row>
    <row r="666" spans="2:8" x14ac:dyDescent="0.25">
      <c r="B666" s="59" t="s">
        <v>3603</v>
      </c>
      <c r="C666" s="59" t="s">
        <v>3604</v>
      </c>
      <c r="D666" s="59"/>
      <c r="E666" s="58"/>
      <c r="F666" s="14">
        <v>1100</v>
      </c>
      <c r="G666" s="15">
        <v>3</v>
      </c>
      <c r="H666" s="66">
        <v>3300</v>
      </c>
    </row>
    <row r="667" spans="2:8" x14ac:dyDescent="0.25">
      <c r="B667" s="59" t="s">
        <v>3605</v>
      </c>
      <c r="C667" s="59" t="s">
        <v>3606</v>
      </c>
      <c r="D667" s="59"/>
      <c r="E667" s="58"/>
      <c r="F667" s="14">
        <v>1500</v>
      </c>
      <c r="G667" s="15">
        <v>1</v>
      </c>
      <c r="H667" s="66">
        <v>1500</v>
      </c>
    </row>
    <row r="668" spans="2:8" x14ac:dyDescent="0.25">
      <c r="B668" s="59" t="s">
        <v>3607</v>
      </c>
      <c r="C668" s="59" t="s">
        <v>3608</v>
      </c>
      <c r="D668" s="59"/>
      <c r="E668" s="58"/>
      <c r="F668" s="14">
        <v>1000</v>
      </c>
      <c r="G668" s="15">
        <v>1</v>
      </c>
      <c r="H668" s="66">
        <v>1000</v>
      </c>
    </row>
    <row r="669" spans="2:8" x14ac:dyDescent="0.25">
      <c r="B669" s="59" t="s">
        <v>3616</v>
      </c>
      <c r="C669" s="59" t="s">
        <v>3617</v>
      </c>
      <c r="D669" s="59"/>
      <c r="E669" s="58"/>
      <c r="F669" s="14">
        <v>1100</v>
      </c>
      <c r="G669" s="15">
        <v>6</v>
      </c>
      <c r="H669" s="66">
        <v>6600</v>
      </c>
    </row>
    <row r="670" spans="2:8" x14ac:dyDescent="0.25">
      <c r="B670" s="59" t="s">
        <v>3622</v>
      </c>
      <c r="C670" s="59" t="s">
        <v>3623</v>
      </c>
      <c r="D670" s="59"/>
      <c r="E670" s="58"/>
      <c r="F670" s="16">
        <v>17.251482176360224</v>
      </c>
      <c r="G670" s="17">
        <v>13325</v>
      </c>
      <c r="H670" s="66">
        <v>229876</v>
      </c>
    </row>
    <row r="671" spans="2:8" x14ac:dyDescent="0.25">
      <c r="B671" s="59" t="s">
        <v>3624</v>
      </c>
      <c r="C671" s="59" t="s">
        <v>3625</v>
      </c>
      <c r="D671" s="59"/>
      <c r="E671" s="58"/>
      <c r="F671" s="16">
        <v>5.6998961578400831</v>
      </c>
      <c r="G671" s="17">
        <v>4815</v>
      </c>
      <c r="H671" s="66">
        <v>27445</v>
      </c>
    </row>
    <row r="672" spans="2:8" x14ac:dyDescent="0.25">
      <c r="B672" s="59" t="s">
        <v>3682</v>
      </c>
      <c r="C672" s="59" t="s">
        <v>3683</v>
      </c>
      <c r="D672" s="59"/>
      <c r="E672" s="58"/>
      <c r="F672" s="14">
        <v>400</v>
      </c>
      <c r="G672" s="15">
        <v>17</v>
      </c>
      <c r="H672" s="66">
        <v>6800</v>
      </c>
    </row>
    <row r="673" spans="2:8" x14ac:dyDescent="0.25">
      <c r="B673" s="59" t="s">
        <v>3684</v>
      </c>
      <c r="C673" s="59" t="s">
        <v>3685</v>
      </c>
      <c r="D673" s="59"/>
      <c r="E673" s="58"/>
      <c r="F673" s="14">
        <v>4000</v>
      </c>
      <c r="G673" s="15">
        <v>1</v>
      </c>
      <c r="H673" s="66">
        <v>4000</v>
      </c>
    </row>
    <row r="674" spans="2:8" x14ac:dyDescent="0.25">
      <c r="B674" s="59" t="s">
        <v>3686</v>
      </c>
      <c r="C674" s="59" t="s">
        <v>3687</v>
      </c>
      <c r="D674" s="59"/>
      <c r="E674" s="58"/>
      <c r="F674" s="14">
        <v>7500</v>
      </c>
      <c r="G674" s="15">
        <v>11</v>
      </c>
      <c r="H674" s="66">
        <v>82500</v>
      </c>
    </row>
    <row r="675" spans="2:8" x14ac:dyDescent="0.25">
      <c r="B675" s="59" t="s">
        <v>3692</v>
      </c>
      <c r="C675" s="59" t="s">
        <v>3693</v>
      </c>
      <c r="D675" s="59"/>
      <c r="E675" s="58"/>
      <c r="F675" s="14">
        <v>4500</v>
      </c>
      <c r="G675" s="15">
        <v>1</v>
      </c>
      <c r="H675" s="66">
        <v>4500</v>
      </c>
    </row>
    <row r="676" spans="2:8" x14ac:dyDescent="0.25">
      <c r="B676" s="59" t="s">
        <v>3696</v>
      </c>
      <c r="C676" s="59" t="s">
        <v>3697</v>
      </c>
      <c r="D676" s="59" t="s">
        <v>3702</v>
      </c>
      <c r="E676" s="58"/>
      <c r="F676" s="14">
        <v>45000</v>
      </c>
      <c r="G676" s="15">
        <v>1</v>
      </c>
      <c r="H676" s="66">
        <v>45000</v>
      </c>
    </row>
    <row r="677" spans="2:8" x14ac:dyDescent="0.25">
      <c r="B677" s="59" t="s">
        <v>3696</v>
      </c>
      <c r="C677" s="59" t="s">
        <v>3697</v>
      </c>
      <c r="D677" s="59" t="s">
        <v>3704</v>
      </c>
      <c r="E677" s="58"/>
      <c r="F677" s="14">
        <v>38000</v>
      </c>
      <c r="G677" s="15">
        <v>1</v>
      </c>
      <c r="H677" s="66">
        <v>38000</v>
      </c>
    </row>
    <row r="678" spans="2:8" x14ac:dyDescent="0.25">
      <c r="B678" s="59" t="s">
        <v>3711</v>
      </c>
      <c r="C678" s="59" t="s">
        <v>3712</v>
      </c>
      <c r="D678" s="59"/>
      <c r="E678" s="58"/>
      <c r="F678" s="14">
        <v>400</v>
      </c>
      <c r="G678" s="15">
        <v>14</v>
      </c>
      <c r="H678" s="66">
        <v>5600</v>
      </c>
    </row>
    <row r="679" spans="2:8" x14ac:dyDescent="0.25">
      <c r="B679" s="59" t="s">
        <v>3718</v>
      </c>
      <c r="C679" s="59" t="s">
        <v>3719</v>
      </c>
      <c r="D679" s="59"/>
      <c r="E679" s="58"/>
      <c r="F679" s="14">
        <v>900</v>
      </c>
      <c r="G679" s="15">
        <v>1</v>
      </c>
      <c r="H679" s="66">
        <v>900</v>
      </c>
    </row>
    <row r="680" spans="2:8" x14ac:dyDescent="0.25">
      <c r="B680" s="59" t="s">
        <v>3726</v>
      </c>
      <c r="C680" s="59" t="s">
        <v>3727</v>
      </c>
      <c r="D680" s="59" t="s">
        <v>3728</v>
      </c>
      <c r="E680" s="58"/>
      <c r="F680" s="14">
        <v>6500</v>
      </c>
      <c r="G680" s="15">
        <v>1</v>
      </c>
      <c r="H680" s="66">
        <v>6500</v>
      </c>
    </row>
    <row r="681" spans="2:8" x14ac:dyDescent="0.25">
      <c r="B681" s="59" t="s">
        <v>3726</v>
      </c>
      <c r="C681" s="59" t="s">
        <v>3727</v>
      </c>
      <c r="D681" s="59" t="s">
        <v>3765</v>
      </c>
      <c r="E681" s="58"/>
      <c r="F681" s="14">
        <v>20000</v>
      </c>
      <c r="G681" s="15">
        <v>60</v>
      </c>
      <c r="H681" s="66">
        <v>1200000</v>
      </c>
    </row>
    <row r="682" spans="2:8" x14ac:dyDescent="0.25">
      <c r="B682" s="59" t="s">
        <v>3780</v>
      </c>
      <c r="C682" s="59" t="s">
        <v>3781</v>
      </c>
      <c r="D682" s="59" t="s">
        <v>319</v>
      </c>
      <c r="E682" s="58"/>
      <c r="F682" s="6">
        <v>950000</v>
      </c>
      <c r="G682" s="7">
        <v>1</v>
      </c>
      <c r="H682" s="66">
        <v>950000</v>
      </c>
    </row>
    <row r="683" spans="2:8" x14ac:dyDescent="0.25">
      <c r="B683" s="59" t="s">
        <v>3783</v>
      </c>
      <c r="C683" s="59" t="s">
        <v>3784</v>
      </c>
      <c r="D683" s="59" t="s">
        <v>426</v>
      </c>
      <c r="E683" s="58"/>
      <c r="F683" s="6">
        <v>1200000</v>
      </c>
      <c r="G683" s="7">
        <v>1</v>
      </c>
      <c r="H683" s="66">
        <v>1200000</v>
      </c>
    </row>
    <row r="684" spans="2:8" x14ac:dyDescent="0.25">
      <c r="B684" s="59" t="s">
        <v>3783</v>
      </c>
      <c r="C684" s="59" t="s">
        <v>3784</v>
      </c>
      <c r="D684" s="59" t="s">
        <v>888</v>
      </c>
      <c r="E684" s="58"/>
      <c r="F684" s="6">
        <v>8037852</v>
      </c>
      <c r="G684" s="7">
        <v>1</v>
      </c>
      <c r="H684" s="66">
        <v>8037852</v>
      </c>
    </row>
    <row r="685" spans="2:8" x14ac:dyDescent="0.25">
      <c r="B685" s="59" t="s">
        <v>3789</v>
      </c>
      <c r="C685" s="59" t="s">
        <v>3790</v>
      </c>
      <c r="D685" s="59" t="s">
        <v>319</v>
      </c>
      <c r="E685" s="58"/>
      <c r="F685" s="6">
        <v>175000</v>
      </c>
      <c r="G685" s="7">
        <v>1</v>
      </c>
      <c r="H685" s="66">
        <v>175000</v>
      </c>
    </row>
    <row r="686" spans="2:8" x14ac:dyDescent="0.25">
      <c r="B686" s="59" t="s">
        <v>3789</v>
      </c>
      <c r="C686" s="59" t="s">
        <v>3790</v>
      </c>
      <c r="D686" s="59" t="s">
        <v>426</v>
      </c>
      <c r="E686" s="58"/>
      <c r="F686" s="6">
        <v>900000</v>
      </c>
      <c r="G686" s="7">
        <v>1</v>
      </c>
      <c r="H686" s="66">
        <v>900000</v>
      </c>
    </row>
    <row r="687" spans="2:8" x14ac:dyDescent="0.25">
      <c r="B687" s="59" t="s">
        <v>3789</v>
      </c>
      <c r="C687" s="59" t="s">
        <v>3790</v>
      </c>
      <c r="D687" s="59" t="s">
        <v>888</v>
      </c>
      <c r="E687" s="58"/>
      <c r="F687" s="6">
        <v>1658920</v>
      </c>
      <c r="G687" s="7">
        <v>1</v>
      </c>
      <c r="H687" s="66">
        <v>1658920</v>
      </c>
    </row>
    <row r="688" spans="2:8" x14ac:dyDescent="0.25">
      <c r="B688" s="59" t="s">
        <v>3802</v>
      </c>
      <c r="C688" s="59" t="s">
        <v>3803</v>
      </c>
      <c r="D688" s="59"/>
      <c r="E688" s="58"/>
      <c r="F688" s="6">
        <v>7067.333333333333</v>
      </c>
      <c r="G688" s="7">
        <v>3</v>
      </c>
      <c r="H688" s="66">
        <v>21202</v>
      </c>
    </row>
    <row r="689" spans="2:8" x14ac:dyDescent="0.25">
      <c r="B689" s="59" t="s">
        <v>3830</v>
      </c>
      <c r="C689" s="59" t="s">
        <v>3831</v>
      </c>
      <c r="D689" s="59"/>
      <c r="E689" s="58"/>
      <c r="F689" s="16">
        <v>1200</v>
      </c>
      <c r="G689" s="17">
        <v>54.3</v>
      </c>
      <c r="H689" s="66">
        <v>65160</v>
      </c>
    </row>
    <row r="690" spans="2:8" x14ac:dyDescent="0.25">
      <c r="B690" s="59" t="s">
        <v>3838</v>
      </c>
      <c r="C690" s="59" t="s">
        <v>3839</v>
      </c>
      <c r="D690" s="59"/>
      <c r="E690" s="58"/>
      <c r="F690" s="16">
        <v>1200</v>
      </c>
      <c r="G690" s="17">
        <v>36</v>
      </c>
      <c r="H690" s="66">
        <v>43200</v>
      </c>
    </row>
    <row r="691" spans="2:8" x14ac:dyDescent="0.25">
      <c r="B691" s="59" t="s">
        <v>3844</v>
      </c>
      <c r="C691" s="59" t="s">
        <v>3845</v>
      </c>
      <c r="D691" s="59" t="s">
        <v>3829</v>
      </c>
      <c r="E691" s="58"/>
      <c r="F691" s="16">
        <v>1100</v>
      </c>
      <c r="G691" s="17">
        <v>835.3</v>
      </c>
      <c r="H691" s="66">
        <v>918830</v>
      </c>
    </row>
    <row r="692" spans="2:8" x14ac:dyDescent="0.25">
      <c r="B692" s="59" t="s">
        <v>3844</v>
      </c>
      <c r="C692" s="59" t="s">
        <v>3845</v>
      </c>
      <c r="D692" s="59" t="s">
        <v>3849</v>
      </c>
      <c r="E692" s="58"/>
      <c r="F692" s="16">
        <v>3416.4899972651442</v>
      </c>
      <c r="G692" s="17">
        <v>1462.6</v>
      </c>
      <c r="H692" s="66">
        <v>4996958.2699999996</v>
      </c>
    </row>
    <row r="693" spans="2:8" x14ac:dyDescent="0.25">
      <c r="B693" s="59" t="s">
        <v>3850</v>
      </c>
      <c r="C693" s="59" t="s">
        <v>3851</v>
      </c>
      <c r="D693" s="59" t="s">
        <v>3829</v>
      </c>
      <c r="E693" s="58"/>
      <c r="F693" s="16">
        <v>700</v>
      </c>
      <c r="G693" s="17">
        <v>176.3</v>
      </c>
      <c r="H693" s="66">
        <v>123410</v>
      </c>
    </row>
    <row r="694" spans="2:8" x14ac:dyDescent="0.25">
      <c r="B694" s="59" t="s">
        <v>3850</v>
      </c>
      <c r="C694" s="59" t="s">
        <v>3851</v>
      </c>
      <c r="D694" s="59" t="s">
        <v>3849</v>
      </c>
      <c r="E694" s="58"/>
      <c r="F694" s="16">
        <v>920</v>
      </c>
      <c r="G694" s="17">
        <v>1119.5999999999999</v>
      </c>
      <c r="H694" s="66">
        <v>1030032</v>
      </c>
    </row>
    <row r="695" spans="2:8" x14ac:dyDescent="0.25">
      <c r="B695" s="59" t="s">
        <v>3852</v>
      </c>
      <c r="C695" s="59" t="s">
        <v>3853</v>
      </c>
      <c r="D695" s="59"/>
      <c r="E695" s="58"/>
      <c r="F695" s="16">
        <v>10</v>
      </c>
      <c r="G695" s="17">
        <v>36</v>
      </c>
      <c r="H695" s="66">
        <v>360</v>
      </c>
    </row>
    <row r="696" spans="2:8" x14ac:dyDescent="0.25">
      <c r="B696" s="59" t="s">
        <v>3858</v>
      </c>
      <c r="C696" s="59" t="s">
        <v>3859</v>
      </c>
      <c r="D696" s="59"/>
      <c r="E696" s="58"/>
      <c r="F696" s="14">
        <v>1000</v>
      </c>
      <c r="G696" s="15">
        <v>30</v>
      </c>
      <c r="H696" s="66">
        <v>30000</v>
      </c>
    </row>
    <row r="697" spans="2:8" x14ac:dyDescent="0.25">
      <c r="B697" s="59" t="s">
        <v>3862</v>
      </c>
      <c r="C697" s="59" t="s">
        <v>3863</v>
      </c>
      <c r="D697" s="59"/>
      <c r="E697" s="58"/>
      <c r="F697" s="14">
        <v>2529.0322580645161</v>
      </c>
      <c r="G697" s="15">
        <v>31</v>
      </c>
      <c r="H697" s="66">
        <v>78400</v>
      </c>
    </row>
    <row r="698" spans="2:8" x14ac:dyDescent="0.25">
      <c r="B698" s="59" t="s">
        <v>3864</v>
      </c>
      <c r="C698" s="59" t="s">
        <v>3865</v>
      </c>
      <c r="D698" s="59" t="s">
        <v>319</v>
      </c>
      <c r="E698" s="58"/>
      <c r="F698" s="6">
        <v>20000</v>
      </c>
      <c r="G698" s="7">
        <v>1</v>
      </c>
      <c r="H698" s="66">
        <v>20000</v>
      </c>
    </row>
    <row r="699" spans="2:8" x14ac:dyDescent="0.25">
      <c r="B699" s="59" t="s">
        <v>3864</v>
      </c>
      <c r="C699" s="59" t="s">
        <v>3865</v>
      </c>
      <c r="D699" s="59" t="s">
        <v>426</v>
      </c>
      <c r="E699" s="58"/>
      <c r="F699" s="6">
        <v>15000</v>
      </c>
      <c r="G699" s="7">
        <v>1</v>
      </c>
      <c r="H699" s="66">
        <v>15000</v>
      </c>
    </row>
    <row r="700" spans="2:8" x14ac:dyDescent="0.25">
      <c r="B700" s="59" t="s">
        <v>3864</v>
      </c>
      <c r="C700" s="59" t="s">
        <v>3865</v>
      </c>
      <c r="D700" s="59" t="s">
        <v>888</v>
      </c>
      <c r="E700" s="58"/>
      <c r="F700" s="6">
        <v>191611.9</v>
      </c>
      <c r="G700" s="7">
        <v>1</v>
      </c>
      <c r="H700" s="66">
        <v>191611.9</v>
      </c>
    </row>
    <row r="701" spans="2:8" x14ac:dyDescent="0.25">
      <c r="B701" s="59" t="s">
        <v>3882</v>
      </c>
      <c r="C701" s="59" t="s">
        <v>3883</v>
      </c>
      <c r="D701" s="59"/>
      <c r="E701" s="58"/>
      <c r="F701" s="28">
        <v>56.166059985760057</v>
      </c>
      <c r="G701" s="29">
        <v>89888</v>
      </c>
      <c r="H701" s="66">
        <v>5048654.8</v>
      </c>
    </row>
    <row r="702" spans="2:8" x14ac:dyDescent="0.25">
      <c r="B702" s="59" t="s">
        <v>3886</v>
      </c>
      <c r="C702" s="59" t="s">
        <v>3887</v>
      </c>
      <c r="D702" s="59"/>
      <c r="E702" s="58"/>
      <c r="F702" s="28">
        <v>0.91120538733100465</v>
      </c>
      <c r="G702" s="29">
        <v>107214.5</v>
      </c>
      <c r="H702" s="66">
        <v>97694.43</v>
      </c>
    </row>
    <row r="703" spans="2:8" x14ac:dyDescent="0.25">
      <c r="B703" s="59" t="s">
        <v>3890</v>
      </c>
      <c r="C703" s="59" t="s">
        <v>3891</v>
      </c>
      <c r="D703" s="59"/>
      <c r="E703" s="58"/>
      <c r="F703" s="24">
        <v>1458.8724308373294</v>
      </c>
      <c r="G703" s="25">
        <v>1355.5</v>
      </c>
      <c r="H703" s="66">
        <v>1977501.58</v>
      </c>
    </row>
    <row r="704" spans="2:8" x14ac:dyDescent="0.25">
      <c r="B704" s="59" t="s">
        <v>3894</v>
      </c>
      <c r="C704" s="59" t="s">
        <v>3895</v>
      </c>
      <c r="D704" s="59" t="s">
        <v>319</v>
      </c>
      <c r="E704" s="58"/>
      <c r="F704" s="6">
        <v>65000</v>
      </c>
      <c r="G704" s="7">
        <v>1</v>
      </c>
      <c r="H704" s="66">
        <v>65000</v>
      </c>
    </row>
    <row r="705" spans="2:8" x14ac:dyDescent="0.25">
      <c r="B705" s="59" t="s">
        <v>3894</v>
      </c>
      <c r="C705" s="59" t="s">
        <v>3895</v>
      </c>
      <c r="D705" s="59" t="s">
        <v>426</v>
      </c>
      <c r="E705" s="58"/>
      <c r="F705" s="6">
        <v>200000</v>
      </c>
      <c r="G705" s="7">
        <v>1</v>
      </c>
      <c r="H705" s="66">
        <v>200000</v>
      </c>
    </row>
    <row r="706" spans="2:8" x14ac:dyDescent="0.25">
      <c r="B706" s="59" t="s">
        <v>3894</v>
      </c>
      <c r="C706" s="59" t="s">
        <v>3895</v>
      </c>
      <c r="D706" s="59" t="s">
        <v>888</v>
      </c>
      <c r="E706" s="58"/>
      <c r="F706" s="6">
        <v>111548.17</v>
      </c>
      <c r="G706" s="7">
        <v>1</v>
      </c>
      <c r="H706" s="66">
        <v>111548.17</v>
      </c>
    </row>
    <row r="707" spans="2:8" x14ac:dyDescent="0.25">
      <c r="B707" s="59" t="s">
        <v>3907</v>
      </c>
      <c r="C707" s="59" t="s">
        <v>3908</v>
      </c>
      <c r="D707" s="59"/>
      <c r="E707" s="58"/>
      <c r="F707" s="18">
        <v>1.7157830685568076</v>
      </c>
      <c r="G707" s="19">
        <v>561228</v>
      </c>
      <c r="H707" s="66">
        <v>962945.5</v>
      </c>
    </row>
    <row r="708" spans="2:8" x14ac:dyDescent="0.25">
      <c r="B708" s="59" t="s">
        <v>3909</v>
      </c>
      <c r="C708" s="59" t="s">
        <v>3910</v>
      </c>
      <c r="D708" s="59"/>
      <c r="E708" s="58"/>
      <c r="F708" s="18">
        <v>5</v>
      </c>
      <c r="G708" s="19">
        <v>4796</v>
      </c>
      <c r="H708" s="66">
        <v>23980</v>
      </c>
    </row>
    <row r="709" spans="2:8" x14ac:dyDescent="0.25">
      <c r="B709" s="59" t="s">
        <v>3911</v>
      </c>
      <c r="C709" s="59" t="s">
        <v>3912</v>
      </c>
      <c r="D709" s="59"/>
      <c r="E709" s="58"/>
      <c r="F709" s="18">
        <v>3.3029328787396266</v>
      </c>
      <c r="G709" s="19">
        <v>106762</v>
      </c>
      <c r="H709" s="66">
        <v>352627.72</v>
      </c>
    </row>
    <row r="710" spans="2:8" x14ac:dyDescent="0.25">
      <c r="B710" s="59" t="s">
        <v>3917</v>
      </c>
      <c r="C710" s="59" t="s">
        <v>3918</v>
      </c>
      <c r="D710" s="59"/>
      <c r="E710" s="58"/>
      <c r="F710" s="18">
        <v>3</v>
      </c>
      <c r="G710" s="19">
        <v>15900</v>
      </c>
      <c r="H710" s="66">
        <v>47700</v>
      </c>
    </row>
    <row r="711" spans="2:8" x14ac:dyDescent="0.25">
      <c r="B711" s="59" t="s">
        <v>3921</v>
      </c>
      <c r="C711" s="59" t="s">
        <v>3922</v>
      </c>
      <c r="D711" s="59"/>
      <c r="E711" s="58"/>
      <c r="F711" s="16">
        <v>475</v>
      </c>
      <c r="G711" s="17">
        <v>626.96</v>
      </c>
      <c r="H711" s="66">
        <v>297806</v>
      </c>
    </row>
    <row r="712" spans="2:8" x14ac:dyDescent="0.25">
      <c r="B712" s="59" t="s">
        <v>3935</v>
      </c>
      <c r="C712" s="59" t="s">
        <v>3936</v>
      </c>
      <c r="D712" s="59"/>
      <c r="E712" s="58"/>
      <c r="F712" s="6">
        <v>11265</v>
      </c>
      <c r="G712" s="7">
        <v>2</v>
      </c>
      <c r="H712" s="66">
        <v>22530</v>
      </c>
    </row>
    <row r="713" spans="2:8" x14ac:dyDescent="0.25">
      <c r="B713" s="59" t="s">
        <v>3939</v>
      </c>
      <c r="C713" s="59" t="s">
        <v>3940</v>
      </c>
      <c r="D713" s="59" t="s">
        <v>3941</v>
      </c>
      <c r="E713" s="58"/>
      <c r="F713" s="14">
        <v>1200</v>
      </c>
      <c r="G713" s="15">
        <v>16</v>
      </c>
      <c r="H713" s="66">
        <v>19200</v>
      </c>
    </row>
    <row r="714" spans="2:8" x14ac:dyDescent="0.25">
      <c r="B714" s="59" t="s">
        <v>3939</v>
      </c>
      <c r="C714" s="59" t="s">
        <v>3940</v>
      </c>
      <c r="D714" s="59" t="s">
        <v>3942</v>
      </c>
      <c r="E714" s="58"/>
      <c r="F714" s="14">
        <v>2392.1817777777778</v>
      </c>
      <c r="G714" s="15">
        <v>45</v>
      </c>
      <c r="H714" s="66">
        <v>107648.18</v>
      </c>
    </row>
    <row r="715" spans="2:8" x14ac:dyDescent="0.25">
      <c r="B715" s="59" t="s">
        <v>3956</v>
      </c>
      <c r="C715" s="59" t="s">
        <v>3957</v>
      </c>
      <c r="D715" s="59"/>
      <c r="E715" s="58"/>
      <c r="F715" s="16">
        <v>50</v>
      </c>
      <c r="G715" s="17">
        <v>320</v>
      </c>
      <c r="H715" s="66">
        <v>16000</v>
      </c>
    </row>
    <row r="716" spans="2:8" x14ac:dyDescent="0.25">
      <c r="B716" s="59" t="s">
        <v>3958</v>
      </c>
      <c r="C716" s="59" t="s">
        <v>3959</v>
      </c>
      <c r="D716" s="59"/>
      <c r="E716" s="58"/>
      <c r="F716" s="16">
        <v>74.362592592592591</v>
      </c>
      <c r="G716" s="17">
        <v>1890</v>
      </c>
      <c r="H716" s="66">
        <v>140545.29999999999</v>
      </c>
    </row>
    <row r="717" spans="2:8" x14ac:dyDescent="0.25">
      <c r="B717" s="59" t="s">
        <v>3963</v>
      </c>
      <c r="C717" s="59" t="s">
        <v>3964</v>
      </c>
      <c r="D717" s="59"/>
      <c r="E717" s="58"/>
      <c r="F717" s="14">
        <v>253.29</v>
      </c>
      <c r="G717" s="15">
        <v>13</v>
      </c>
      <c r="H717" s="66">
        <v>3292.77</v>
      </c>
    </row>
    <row r="718" spans="2:8" x14ac:dyDescent="0.25">
      <c r="B718" s="59" t="s">
        <v>3965</v>
      </c>
      <c r="C718" s="59" t="s">
        <v>3966</v>
      </c>
      <c r="D718" s="59"/>
      <c r="E718" s="58"/>
      <c r="F718" s="16">
        <v>350</v>
      </c>
      <c r="G718" s="17">
        <v>441</v>
      </c>
      <c r="H718" s="66">
        <v>154350</v>
      </c>
    </row>
    <row r="719" spans="2:8" x14ac:dyDescent="0.25">
      <c r="B719" s="59" t="s">
        <v>3969</v>
      </c>
      <c r="C719" s="59" t="s">
        <v>3970</v>
      </c>
      <c r="D719" s="59"/>
      <c r="E719" s="58"/>
      <c r="F719" s="14">
        <v>5020.17</v>
      </c>
      <c r="G719" s="15">
        <v>1</v>
      </c>
      <c r="H719" s="66">
        <v>5020.17</v>
      </c>
    </row>
    <row r="720" spans="2:8" x14ac:dyDescent="0.25">
      <c r="B720" s="59" t="s">
        <v>3973</v>
      </c>
      <c r="C720" s="59" t="s">
        <v>3974</v>
      </c>
      <c r="D720" s="59"/>
      <c r="E720" s="58"/>
      <c r="F720" s="16">
        <v>195.9099977977387</v>
      </c>
      <c r="G720" s="17">
        <v>2134.17</v>
      </c>
      <c r="H720" s="66">
        <v>418105.24</v>
      </c>
    </row>
    <row r="721" spans="2:8" x14ac:dyDescent="0.25">
      <c r="B721" s="59" t="s">
        <v>3977</v>
      </c>
      <c r="C721" s="59" t="s">
        <v>3978</v>
      </c>
      <c r="D721" s="59" t="s">
        <v>3979</v>
      </c>
      <c r="E721" s="58"/>
      <c r="F721" s="16">
        <v>369.86</v>
      </c>
      <c r="G721" s="17">
        <v>33.5</v>
      </c>
      <c r="H721" s="66">
        <v>12390.31</v>
      </c>
    </row>
    <row r="722" spans="2:8" x14ac:dyDescent="0.25">
      <c r="B722" s="59" t="s">
        <v>3984</v>
      </c>
      <c r="C722" s="59" t="s">
        <v>3985</v>
      </c>
      <c r="D722" s="59"/>
      <c r="E722" s="58"/>
      <c r="F722" s="16">
        <v>139.1246281541886</v>
      </c>
      <c r="G722" s="17">
        <v>1442.13</v>
      </c>
      <c r="H722" s="66">
        <v>200635.8</v>
      </c>
    </row>
    <row r="723" spans="2:8" x14ac:dyDescent="0.25">
      <c r="B723" s="59" t="s">
        <v>3988</v>
      </c>
      <c r="C723" s="59" t="s">
        <v>3989</v>
      </c>
      <c r="D723" s="59" t="s">
        <v>3991</v>
      </c>
      <c r="E723" s="58"/>
      <c r="F723" s="16">
        <v>117.01</v>
      </c>
      <c r="G723" s="17">
        <v>2165</v>
      </c>
      <c r="H723" s="66">
        <v>253326.65</v>
      </c>
    </row>
    <row r="724" spans="2:8" x14ac:dyDescent="0.25">
      <c r="B724" s="59" t="s">
        <v>4000</v>
      </c>
      <c r="C724" s="59" t="s">
        <v>4001</v>
      </c>
      <c r="D724" s="59"/>
      <c r="E724" s="58"/>
      <c r="F724" s="20">
        <v>436.12632755729459</v>
      </c>
      <c r="G724" s="21">
        <v>357.8</v>
      </c>
      <c r="H724" s="66">
        <v>156046</v>
      </c>
    </row>
    <row r="725" spans="2:8" x14ac:dyDescent="0.25">
      <c r="B725" s="59" t="s">
        <v>4002</v>
      </c>
      <c r="C725" s="59" t="s">
        <v>4003</v>
      </c>
      <c r="D725" s="59"/>
      <c r="E725" s="58"/>
      <c r="F725" s="20">
        <v>1160</v>
      </c>
      <c r="G725" s="21">
        <v>2.9</v>
      </c>
      <c r="H725" s="66">
        <v>3364</v>
      </c>
    </row>
    <row r="726" spans="2:8" x14ac:dyDescent="0.25">
      <c r="B726" s="59" t="s">
        <v>4010</v>
      </c>
      <c r="C726" s="59" t="s">
        <v>4011</v>
      </c>
      <c r="D726" s="59"/>
      <c r="E726" s="58"/>
      <c r="F726" s="30">
        <v>78.904381595609962</v>
      </c>
      <c r="G726" s="31">
        <v>2369</v>
      </c>
      <c r="H726" s="66">
        <v>186924.48</v>
      </c>
    </row>
    <row r="727" spans="2:8" x14ac:dyDescent="0.25">
      <c r="B727" s="59" t="s">
        <v>4012</v>
      </c>
      <c r="C727" s="59" t="s">
        <v>2651</v>
      </c>
      <c r="D727" s="59"/>
      <c r="E727" s="58"/>
      <c r="F727" s="20">
        <v>4.1128973384030418</v>
      </c>
      <c r="G727" s="21">
        <v>2630</v>
      </c>
      <c r="H727" s="66">
        <v>10816.92</v>
      </c>
    </row>
    <row r="728" spans="2:8" x14ac:dyDescent="0.25">
      <c r="B728" s="59" t="s">
        <v>4015</v>
      </c>
      <c r="C728" s="59" t="s">
        <v>4016</v>
      </c>
      <c r="D728" s="59"/>
      <c r="E728" s="58"/>
      <c r="F728" s="6">
        <v>32386.18</v>
      </c>
      <c r="G728" s="7">
        <v>3</v>
      </c>
      <c r="H728" s="66">
        <v>97158.54</v>
      </c>
    </row>
    <row r="729" spans="2:8" x14ac:dyDescent="0.25">
      <c r="B729" s="59" t="s">
        <v>4017</v>
      </c>
      <c r="C729" s="59" t="s">
        <v>4018</v>
      </c>
      <c r="D729" s="59"/>
      <c r="E729" s="58"/>
      <c r="F729" s="40">
        <v>1076.2962962962963</v>
      </c>
      <c r="G729" s="41">
        <v>21.6</v>
      </c>
      <c r="H729" s="66">
        <v>23248</v>
      </c>
    </row>
    <row r="730" spans="2:8" x14ac:dyDescent="0.25">
      <c r="B730" s="59" t="s">
        <v>4019</v>
      </c>
      <c r="C730" s="59" t="s">
        <v>4020</v>
      </c>
      <c r="D730" s="59"/>
      <c r="E730" s="58"/>
      <c r="F730" s="40">
        <v>1040.1114336063024</v>
      </c>
      <c r="G730" s="41">
        <v>964.7</v>
      </c>
      <c r="H730" s="66">
        <v>1003395.5</v>
      </c>
    </row>
    <row r="731" spans="2:8" x14ac:dyDescent="0.25">
      <c r="B731" s="59" t="s">
        <v>4021</v>
      </c>
      <c r="C731" s="59" t="s">
        <v>4022</v>
      </c>
      <c r="D731" s="59"/>
      <c r="E731" s="58"/>
      <c r="F731" s="16">
        <v>90.508875739644964</v>
      </c>
      <c r="G731" s="17">
        <v>84.5</v>
      </c>
      <c r="H731" s="66">
        <v>7648</v>
      </c>
    </row>
    <row r="732" spans="2:8" x14ac:dyDescent="0.25">
      <c r="B732" s="59" t="s">
        <v>4035</v>
      </c>
      <c r="C732" s="59" t="s">
        <v>4036</v>
      </c>
      <c r="D732" s="59" t="s">
        <v>2973</v>
      </c>
      <c r="E732" s="58"/>
      <c r="F732" s="28">
        <v>150</v>
      </c>
      <c r="G732" s="29">
        <v>8003</v>
      </c>
      <c r="H732" s="66">
        <v>1200450</v>
      </c>
    </row>
    <row r="733" spans="2:8" x14ac:dyDescent="0.25">
      <c r="B733" s="59" t="s">
        <v>4068</v>
      </c>
      <c r="C733" s="59" t="s">
        <v>4069</v>
      </c>
      <c r="D733" s="59" t="s">
        <v>4070</v>
      </c>
      <c r="E733" s="58"/>
      <c r="F733" s="14">
        <v>850</v>
      </c>
      <c r="G733" s="15">
        <v>7</v>
      </c>
      <c r="H733" s="66">
        <v>5950</v>
      </c>
    </row>
    <row r="734" spans="2:8" x14ac:dyDescent="0.25">
      <c r="B734" s="59" t="s">
        <v>4068</v>
      </c>
      <c r="C734" s="59" t="s">
        <v>4069</v>
      </c>
      <c r="D734" s="59" t="s">
        <v>4071</v>
      </c>
      <c r="E734" s="58"/>
      <c r="F734" s="14">
        <v>1400</v>
      </c>
      <c r="G734" s="15">
        <v>155</v>
      </c>
      <c r="H734" s="66">
        <v>217000</v>
      </c>
    </row>
    <row r="735" spans="2:8" x14ac:dyDescent="0.25">
      <c r="B735" s="59" t="s">
        <v>4078</v>
      </c>
      <c r="C735" s="59" t="s">
        <v>4079</v>
      </c>
      <c r="D735" s="59" t="s">
        <v>4085</v>
      </c>
      <c r="E735" s="58"/>
      <c r="F735" s="16">
        <v>125</v>
      </c>
      <c r="G735" s="17">
        <v>50</v>
      </c>
      <c r="H735" s="66">
        <v>6250</v>
      </c>
    </row>
    <row r="736" spans="2:8" x14ac:dyDescent="0.25">
      <c r="B736" s="59" t="s">
        <v>4110</v>
      </c>
      <c r="C736" s="59" t="s">
        <v>4111</v>
      </c>
      <c r="D736" s="59" t="s">
        <v>4113</v>
      </c>
      <c r="E736" s="58"/>
      <c r="F736" s="24">
        <v>1500</v>
      </c>
      <c r="G736" s="25">
        <v>135</v>
      </c>
      <c r="H736" s="66">
        <v>202500</v>
      </c>
    </row>
    <row r="737" spans="2:8" x14ac:dyDescent="0.25">
      <c r="B737" s="59" t="s">
        <v>4114</v>
      </c>
      <c r="C737" s="59" t="s">
        <v>4115</v>
      </c>
      <c r="D737" s="59" t="s">
        <v>4119</v>
      </c>
      <c r="E737" s="58"/>
      <c r="F737" s="6">
        <v>8530</v>
      </c>
      <c r="G737" s="7">
        <v>1</v>
      </c>
      <c r="H737" s="66">
        <v>8530</v>
      </c>
    </row>
    <row r="738" spans="2:8" x14ac:dyDescent="0.25">
      <c r="B738" s="59" t="s">
        <v>4114</v>
      </c>
      <c r="C738" s="59" t="s">
        <v>4115</v>
      </c>
      <c r="D738" s="59" t="s">
        <v>4131</v>
      </c>
      <c r="E738" s="58"/>
      <c r="F738" s="6">
        <v>270000</v>
      </c>
      <c r="G738" s="7">
        <v>1</v>
      </c>
      <c r="H738" s="66">
        <v>270000</v>
      </c>
    </row>
    <row r="739" spans="2:8" x14ac:dyDescent="0.25">
      <c r="B739" s="59" t="s">
        <v>4114</v>
      </c>
      <c r="C739" s="59" t="s">
        <v>4115</v>
      </c>
      <c r="D739" s="59" t="s">
        <v>4132</v>
      </c>
      <c r="E739" s="58"/>
      <c r="F739" s="6">
        <v>390000</v>
      </c>
      <c r="G739" s="7">
        <v>1</v>
      </c>
      <c r="H739" s="66">
        <v>390000</v>
      </c>
    </row>
    <row r="740" spans="2:8" x14ac:dyDescent="0.25">
      <c r="B740" s="59" t="s">
        <v>4114</v>
      </c>
      <c r="C740" s="59" t="s">
        <v>4115</v>
      </c>
      <c r="D740" s="59" t="s">
        <v>4144</v>
      </c>
      <c r="E740" s="58"/>
      <c r="F740" s="6">
        <v>500000</v>
      </c>
      <c r="G740" s="7">
        <v>1</v>
      </c>
      <c r="H740" s="66">
        <v>500000</v>
      </c>
    </row>
    <row r="741" spans="2:8" x14ac:dyDescent="0.25">
      <c r="B741" s="59" t="s">
        <v>4114</v>
      </c>
      <c r="C741" s="59" t="s">
        <v>4115</v>
      </c>
      <c r="D741" s="59" t="s">
        <v>4148</v>
      </c>
      <c r="E741" s="58"/>
      <c r="F741" s="6">
        <v>213000</v>
      </c>
      <c r="G741" s="7">
        <v>1</v>
      </c>
      <c r="H741" s="66">
        <v>213000</v>
      </c>
    </row>
    <row r="742" spans="2:8" x14ac:dyDescent="0.25">
      <c r="B742" s="59" t="s">
        <v>4114</v>
      </c>
      <c r="C742" s="59" t="s">
        <v>4115</v>
      </c>
      <c r="D742" s="59" t="s">
        <v>4149</v>
      </c>
      <c r="E742" s="58"/>
      <c r="F742" s="6">
        <v>470000</v>
      </c>
      <c r="G742" s="7">
        <v>1</v>
      </c>
      <c r="H742" s="66">
        <v>470000</v>
      </c>
    </row>
    <row r="743" spans="2:8" x14ac:dyDescent="0.25">
      <c r="B743" s="59" t="s">
        <v>4114</v>
      </c>
      <c r="C743" s="59" t="s">
        <v>4115</v>
      </c>
      <c r="D743" s="59" t="s">
        <v>4169</v>
      </c>
      <c r="E743" s="58"/>
      <c r="F743" s="6">
        <v>178030.375</v>
      </c>
      <c r="G743" s="7">
        <v>2</v>
      </c>
      <c r="H743" s="66">
        <v>356060.75</v>
      </c>
    </row>
    <row r="744" spans="2:8" x14ac:dyDescent="0.25">
      <c r="B744" s="59" t="s">
        <v>4114</v>
      </c>
      <c r="C744" s="59" t="s">
        <v>4115</v>
      </c>
      <c r="D744" s="59" t="s">
        <v>4170</v>
      </c>
      <c r="E744" s="58"/>
      <c r="F744" s="6">
        <v>35730</v>
      </c>
      <c r="G744" s="7">
        <v>1</v>
      </c>
      <c r="H744" s="66">
        <v>35730</v>
      </c>
    </row>
    <row r="745" spans="2:8" x14ac:dyDescent="0.25">
      <c r="B745" s="59" t="s">
        <v>4171</v>
      </c>
      <c r="C745" s="59" t="s">
        <v>4172</v>
      </c>
      <c r="D745" s="59" t="s">
        <v>4174</v>
      </c>
      <c r="E745" s="58"/>
      <c r="F745" s="16">
        <v>500</v>
      </c>
      <c r="G745" s="17">
        <v>1223.58</v>
      </c>
      <c r="H745" s="66">
        <v>611790</v>
      </c>
    </row>
    <row r="746" spans="2:8" x14ac:dyDescent="0.25">
      <c r="B746" s="59" t="s">
        <v>4171</v>
      </c>
      <c r="C746" s="59" t="s">
        <v>4172</v>
      </c>
      <c r="D746" s="59" t="s">
        <v>4082</v>
      </c>
      <c r="E746" s="58"/>
      <c r="F746" s="16">
        <v>1100</v>
      </c>
      <c r="G746" s="17">
        <v>390.48</v>
      </c>
      <c r="H746" s="66">
        <v>429528</v>
      </c>
    </row>
    <row r="747" spans="2:8" x14ac:dyDescent="0.25">
      <c r="B747" s="59" t="s">
        <v>4171</v>
      </c>
      <c r="C747" s="59" t="s">
        <v>4172</v>
      </c>
      <c r="D747" s="59" t="s">
        <v>4176</v>
      </c>
      <c r="E747" s="58"/>
      <c r="F747" s="16">
        <v>28</v>
      </c>
      <c r="G747" s="17">
        <v>84</v>
      </c>
      <c r="H747" s="66">
        <v>2352</v>
      </c>
    </row>
    <row r="748" spans="2:8" x14ac:dyDescent="0.25">
      <c r="B748" s="59" t="s">
        <v>4171</v>
      </c>
      <c r="C748" s="59" t="s">
        <v>4172</v>
      </c>
      <c r="D748" s="59" t="s">
        <v>4177</v>
      </c>
      <c r="E748" s="58"/>
      <c r="F748" s="16">
        <v>76.730455075845981</v>
      </c>
      <c r="G748" s="17">
        <v>857</v>
      </c>
      <c r="H748" s="66">
        <v>65758</v>
      </c>
    </row>
    <row r="749" spans="2:8" x14ac:dyDescent="0.25">
      <c r="B749" s="59" t="s">
        <v>4171</v>
      </c>
      <c r="C749" s="59" t="s">
        <v>4172</v>
      </c>
      <c r="D749" s="59" t="s">
        <v>4179</v>
      </c>
      <c r="E749" s="58"/>
      <c r="F749" s="16">
        <v>547.18117794988802</v>
      </c>
      <c r="G749" s="17">
        <v>9225.35</v>
      </c>
      <c r="H749" s="66">
        <v>5047937.88</v>
      </c>
    </row>
    <row r="750" spans="2:8" x14ac:dyDescent="0.25">
      <c r="B750" s="59" t="s">
        <v>4171</v>
      </c>
      <c r="C750" s="59" t="s">
        <v>4172</v>
      </c>
      <c r="D750" s="59" t="s">
        <v>4182</v>
      </c>
      <c r="E750" s="58"/>
      <c r="F750" s="16">
        <v>49</v>
      </c>
      <c r="G750" s="17">
        <v>97</v>
      </c>
      <c r="H750" s="66">
        <v>4753</v>
      </c>
    </row>
    <row r="751" spans="2:8" x14ac:dyDescent="0.25">
      <c r="B751" s="59" t="s">
        <v>4171</v>
      </c>
      <c r="C751" s="59" t="s">
        <v>4172</v>
      </c>
      <c r="D751" s="59" t="s">
        <v>4184</v>
      </c>
      <c r="E751" s="58"/>
      <c r="F751" s="16">
        <v>552</v>
      </c>
      <c r="G751" s="17">
        <v>99.7</v>
      </c>
      <c r="H751" s="66">
        <v>55034.400000000001</v>
      </c>
    </row>
    <row r="752" spans="2:8" x14ac:dyDescent="0.25">
      <c r="B752" s="59" t="s">
        <v>4171</v>
      </c>
      <c r="C752" s="59" t="s">
        <v>4172</v>
      </c>
      <c r="D752" s="59" t="s">
        <v>4185</v>
      </c>
      <c r="E752" s="58"/>
      <c r="F752" s="16">
        <v>439.21</v>
      </c>
      <c r="G752" s="17">
        <v>68</v>
      </c>
      <c r="H752" s="66">
        <v>29866.28</v>
      </c>
    </row>
    <row r="753" spans="2:8" x14ac:dyDescent="0.25">
      <c r="B753" s="59" t="s">
        <v>4189</v>
      </c>
      <c r="C753" s="59" t="s">
        <v>4190</v>
      </c>
      <c r="D753" s="59" t="s">
        <v>4191</v>
      </c>
      <c r="E753" s="58"/>
      <c r="F753" s="24">
        <v>1914.0902366863904</v>
      </c>
      <c r="G753" s="25">
        <v>202.8</v>
      </c>
      <c r="H753" s="66">
        <v>388177.5</v>
      </c>
    </row>
    <row r="754" spans="2:8" x14ac:dyDescent="0.25">
      <c r="B754" s="59" t="s">
        <v>4193</v>
      </c>
      <c r="C754" s="59" t="s">
        <v>4194</v>
      </c>
      <c r="D754" s="59" t="s">
        <v>4195</v>
      </c>
      <c r="E754" s="58"/>
      <c r="F754" s="40">
        <v>533.32846715328469</v>
      </c>
      <c r="G754" s="41">
        <v>205.5</v>
      </c>
      <c r="H754" s="66">
        <v>109599</v>
      </c>
    </row>
    <row r="755" spans="2:8" x14ac:dyDescent="0.25">
      <c r="B755" s="59" t="s">
        <v>4201</v>
      </c>
      <c r="C755" s="59" t="s">
        <v>4202</v>
      </c>
      <c r="D755" s="59" t="s">
        <v>4204</v>
      </c>
      <c r="E755" s="58"/>
      <c r="F755" s="18">
        <v>59</v>
      </c>
      <c r="G755" s="19">
        <v>6650</v>
      </c>
      <c r="H755" s="66">
        <v>392350</v>
      </c>
    </row>
    <row r="756" spans="2:8" x14ac:dyDescent="0.25">
      <c r="B756" s="59" t="s">
        <v>4201</v>
      </c>
      <c r="C756" s="59" t="s">
        <v>4202</v>
      </c>
      <c r="D756" s="59" t="s">
        <v>4206</v>
      </c>
      <c r="E756" s="58"/>
      <c r="F756" s="18">
        <v>94</v>
      </c>
      <c r="G756" s="19">
        <v>1172</v>
      </c>
      <c r="H756" s="66">
        <v>110168</v>
      </c>
    </row>
    <row r="757" spans="2:8" x14ac:dyDescent="0.25">
      <c r="B757" s="59" t="s">
        <v>4207</v>
      </c>
      <c r="C757" s="59" t="s">
        <v>4208</v>
      </c>
      <c r="D757" s="59" t="s">
        <v>4209</v>
      </c>
      <c r="E757" s="58"/>
      <c r="F757" s="28">
        <v>73.812160694896846</v>
      </c>
      <c r="G757" s="29">
        <v>921</v>
      </c>
      <c r="H757" s="66">
        <v>67981</v>
      </c>
    </row>
    <row r="758" spans="2:8" x14ac:dyDescent="0.25">
      <c r="B758" s="59" t="s">
        <v>4207</v>
      </c>
      <c r="C758" s="59" t="s">
        <v>4208</v>
      </c>
      <c r="D758" s="59" t="s">
        <v>4211</v>
      </c>
      <c r="E758" s="58"/>
      <c r="F758" s="28">
        <v>265</v>
      </c>
      <c r="G758" s="29">
        <v>19</v>
      </c>
      <c r="H758" s="66">
        <v>5035</v>
      </c>
    </row>
    <row r="759" spans="2:8" x14ac:dyDescent="0.25">
      <c r="B759" s="59" t="s">
        <v>4207</v>
      </c>
      <c r="C759" s="59" t="s">
        <v>4208</v>
      </c>
      <c r="D759" s="59" t="s">
        <v>4213</v>
      </c>
      <c r="E759" s="58"/>
      <c r="F759" s="28">
        <v>340.7</v>
      </c>
      <c r="G759" s="29">
        <v>499</v>
      </c>
      <c r="H759" s="66">
        <v>170009.3</v>
      </c>
    </row>
    <row r="760" spans="2:8" x14ac:dyDescent="0.25">
      <c r="B760" s="59" t="s">
        <v>4207</v>
      </c>
      <c r="C760" s="59" t="s">
        <v>4208</v>
      </c>
      <c r="D760" s="59" t="s">
        <v>4214</v>
      </c>
      <c r="E760" s="58"/>
      <c r="F760" s="28">
        <v>341.6</v>
      </c>
      <c r="G760" s="29">
        <v>527</v>
      </c>
      <c r="H760" s="66">
        <v>180023.2</v>
      </c>
    </row>
    <row r="761" spans="2:8" x14ac:dyDescent="0.25">
      <c r="B761" s="59" t="s">
        <v>4207</v>
      </c>
      <c r="C761" s="59" t="s">
        <v>4208</v>
      </c>
      <c r="D761" s="59" t="s">
        <v>4215</v>
      </c>
      <c r="E761" s="58"/>
      <c r="F761" s="28">
        <v>12.883052180753431</v>
      </c>
      <c r="G761" s="29">
        <v>1144.0999999999999</v>
      </c>
      <c r="H761" s="66">
        <v>14739.5</v>
      </c>
    </row>
    <row r="762" spans="2:8" x14ac:dyDescent="0.25">
      <c r="B762" s="59" t="s">
        <v>4207</v>
      </c>
      <c r="C762" s="59" t="s">
        <v>4208</v>
      </c>
      <c r="D762" s="59" t="s">
        <v>4219</v>
      </c>
      <c r="E762" s="58"/>
      <c r="F762" s="28">
        <v>326</v>
      </c>
      <c r="G762" s="29">
        <v>1043</v>
      </c>
      <c r="H762" s="66">
        <v>340018</v>
      </c>
    </row>
    <row r="763" spans="2:8" x14ac:dyDescent="0.25">
      <c r="B763" s="59" t="s">
        <v>4207</v>
      </c>
      <c r="C763" s="59" t="s">
        <v>4208</v>
      </c>
      <c r="D763" s="59" t="s">
        <v>4222</v>
      </c>
      <c r="E763" s="58"/>
      <c r="F763" s="28">
        <v>8</v>
      </c>
      <c r="G763" s="29">
        <v>1628</v>
      </c>
      <c r="H763" s="66">
        <v>13024</v>
      </c>
    </row>
    <row r="764" spans="2:8" x14ac:dyDescent="0.25">
      <c r="B764" s="59" t="s">
        <v>4207</v>
      </c>
      <c r="C764" s="59" t="s">
        <v>4208</v>
      </c>
      <c r="D764" s="59" t="s">
        <v>4224</v>
      </c>
      <c r="E764" s="58"/>
      <c r="F764" s="28">
        <v>6</v>
      </c>
      <c r="G764" s="29">
        <v>1628</v>
      </c>
      <c r="H764" s="66">
        <v>9768</v>
      </c>
    </row>
    <row r="765" spans="2:8" x14ac:dyDescent="0.25">
      <c r="B765" s="59" t="s">
        <v>4227</v>
      </c>
      <c r="C765" s="59" t="s">
        <v>4228</v>
      </c>
      <c r="D765" s="59" t="s">
        <v>4234</v>
      </c>
      <c r="E765" s="58"/>
      <c r="F765" s="20">
        <v>138.47684850984839</v>
      </c>
      <c r="G765" s="21">
        <v>3878.8</v>
      </c>
      <c r="H765" s="66">
        <v>537124</v>
      </c>
    </row>
    <row r="766" spans="2:8" x14ac:dyDescent="0.25">
      <c r="B766" s="59" t="s">
        <v>4227</v>
      </c>
      <c r="C766" s="59" t="s">
        <v>4228</v>
      </c>
      <c r="D766" s="59" t="s">
        <v>4235</v>
      </c>
      <c r="E766" s="58"/>
      <c r="F766" s="20">
        <v>120</v>
      </c>
      <c r="G766" s="21">
        <v>1823.8</v>
      </c>
      <c r="H766" s="66">
        <v>218856</v>
      </c>
    </row>
    <row r="767" spans="2:8" x14ac:dyDescent="0.25">
      <c r="B767" s="59" t="s">
        <v>4227</v>
      </c>
      <c r="C767" s="59" t="s">
        <v>4228</v>
      </c>
      <c r="D767" s="59" t="s">
        <v>4236</v>
      </c>
      <c r="E767" s="58"/>
      <c r="F767" s="20">
        <v>92.5</v>
      </c>
      <c r="G767" s="21">
        <v>2055</v>
      </c>
      <c r="H767" s="66">
        <v>190087.5</v>
      </c>
    </row>
    <row r="768" spans="2:8" x14ac:dyDescent="0.25">
      <c r="B768" s="59" t="s">
        <v>4227</v>
      </c>
      <c r="C768" s="59" t="s">
        <v>4228</v>
      </c>
      <c r="D768" s="59" t="s">
        <v>4240</v>
      </c>
      <c r="E768" s="58"/>
      <c r="F768" s="20">
        <v>39.006651541713936</v>
      </c>
      <c r="G768" s="21">
        <v>3878.8</v>
      </c>
      <c r="H768" s="66">
        <v>151299</v>
      </c>
    </row>
    <row r="769" spans="2:8" x14ac:dyDescent="0.25">
      <c r="B769" s="59" t="s">
        <v>4227</v>
      </c>
      <c r="C769" s="59" t="s">
        <v>4228</v>
      </c>
      <c r="D769" s="59" t="s">
        <v>4241</v>
      </c>
      <c r="E769" s="58"/>
      <c r="F769" s="20">
        <v>1</v>
      </c>
      <c r="G769" s="21">
        <v>15037</v>
      </c>
      <c r="H769" s="66">
        <v>15037</v>
      </c>
    </row>
    <row r="770" spans="2:8" x14ac:dyDescent="0.25">
      <c r="B770" s="59" t="s">
        <v>4227</v>
      </c>
      <c r="C770" s="59" t="s">
        <v>4228</v>
      </c>
      <c r="D770" s="59" t="s">
        <v>4242</v>
      </c>
      <c r="E770" s="58"/>
      <c r="F770" s="20">
        <v>7.5</v>
      </c>
      <c r="G770" s="21">
        <v>15037</v>
      </c>
      <c r="H770" s="66">
        <v>112777.5</v>
      </c>
    </row>
    <row r="771" spans="2:8" x14ac:dyDescent="0.25">
      <c r="B771" s="59" t="s">
        <v>4243</v>
      </c>
      <c r="C771" s="59" t="s">
        <v>4244</v>
      </c>
      <c r="D771" s="59" t="s">
        <v>4245</v>
      </c>
      <c r="E771" s="58"/>
      <c r="F771" s="14">
        <v>2570</v>
      </c>
      <c r="G771" s="15">
        <v>60</v>
      </c>
      <c r="H771" s="66">
        <v>154200</v>
      </c>
    </row>
    <row r="772" spans="2:8" x14ac:dyDescent="0.25">
      <c r="B772" s="59" t="s">
        <v>4243</v>
      </c>
      <c r="C772" s="59" t="s">
        <v>4244</v>
      </c>
      <c r="D772" s="59" t="s">
        <v>4246</v>
      </c>
      <c r="E772" s="58"/>
      <c r="F772" s="14">
        <v>687.5</v>
      </c>
      <c r="G772" s="15">
        <v>80</v>
      </c>
      <c r="H772" s="66">
        <v>55000</v>
      </c>
    </row>
    <row r="773" spans="2:8" x14ac:dyDescent="0.25">
      <c r="B773" s="59" t="s">
        <v>4243</v>
      </c>
      <c r="C773" s="59" t="s">
        <v>4244</v>
      </c>
      <c r="D773" s="59" t="s">
        <v>4247</v>
      </c>
      <c r="E773" s="58"/>
      <c r="F773" s="14">
        <v>14000</v>
      </c>
      <c r="G773" s="15">
        <v>6</v>
      </c>
      <c r="H773" s="66">
        <v>84000</v>
      </c>
    </row>
    <row r="774" spans="2:8" x14ac:dyDescent="0.25">
      <c r="B774" s="59" t="s">
        <v>4243</v>
      </c>
      <c r="C774" s="59" t="s">
        <v>4244</v>
      </c>
      <c r="D774" s="59" t="s">
        <v>4253</v>
      </c>
      <c r="E774" s="58"/>
      <c r="F774" s="14">
        <v>4800</v>
      </c>
      <c r="G774" s="15">
        <v>9</v>
      </c>
      <c r="H774" s="66">
        <v>43200</v>
      </c>
    </row>
    <row r="775" spans="2:8" x14ac:dyDescent="0.25">
      <c r="B775" s="59" t="s">
        <v>4243</v>
      </c>
      <c r="C775" s="59" t="s">
        <v>4244</v>
      </c>
      <c r="D775" s="59" t="s">
        <v>4256</v>
      </c>
      <c r="E775" s="58"/>
      <c r="F775" s="14">
        <v>3526.998</v>
      </c>
      <c r="G775" s="15">
        <v>30</v>
      </c>
      <c r="H775" s="66">
        <v>105809.94</v>
      </c>
    </row>
    <row r="776" spans="2:8" x14ac:dyDescent="0.25">
      <c r="B776" s="59" t="s">
        <v>4243</v>
      </c>
      <c r="C776" s="59" t="s">
        <v>4244</v>
      </c>
      <c r="D776" s="59" t="s">
        <v>4268</v>
      </c>
      <c r="E776" s="58"/>
      <c r="F776" s="14">
        <v>10510</v>
      </c>
      <c r="G776" s="15">
        <v>12</v>
      </c>
      <c r="H776" s="66">
        <v>126120</v>
      </c>
    </row>
    <row r="777" spans="2:8" x14ac:dyDescent="0.25">
      <c r="B777" s="1"/>
      <c r="C777" s="1"/>
      <c r="D777" s="1"/>
      <c r="E777" s="5"/>
      <c r="F777" s="3"/>
      <c r="G777" s="3"/>
      <c r="H777" s="66"/>
    </row>
  </sheetData>
  <mergeCells count="1">
    <mergeCell ref="B1:H1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DE440-C048-4BF8-8282-DB02A2E57F3B}">
  <dimension ref="B1:H664"/>
  <sheetViews>
    <sheetView zoomScale="130" zoomScaleNormal="130" workbookViewId="0">
      <pane ySplit="1275" topLeftCell="A3" activePane="bottomLeft"/>
      <selection activeCell="E2" sqref="E1:E1048576"/>
      <selection pane="bottomLeft" activeCell="D649" sqref="D649"/>
    </sheetView>
  </sheetViews>
  <sheetFormatPr defaultRowHeight="15" x14ac:dyDescent="0.25"/>
  <cols>
    <col min="1" max="1" width="2.7109375" customWidth="1"/>
    <col min="2" max="2" width="14" bestFit="1" customWidth="1"/>
    <col min="3" max="3" width="37.5703125" bestFit="1" customWidth="1"/>
    <col min="4" max="4" width="73.7109375" bestFit="1" customWidth="1"/>
    <col min="5" max="5" width="17" style="4" bestFit="1" customWidth="1"/>
    <col min="6" max="6" width="19" bestFit="1" customWidth="1"/>
    <col min="7" max="7" width="16.28515625" bestFit="1" customWidth="1"/>
    <col min="8" max="8" width="16.140625" style="67" bestFit="1" customWidth="1"/>
  </cols>
  <sheetData>
    <row r="1" spans="2:8" ht="18.75" thickBot="1" x14ac:dyDescent="0.3">
      <c r="B1" s="70" t="s">
        <v>4289</v>
      </c>
      <c r="C1" s="71"/>
      <c r="D1" s="71"/>
      <c r="E1" s="71"/>
      <c r="F1" s="71"/>
      <c r="G1" s="71"/>
      <c r="H1" s="72"/>
    </row>
    <row r="2" spans="2:8" ht="15.75" thickBot="1" x14ac:dyDescent="0.3">
      <c r="B2" s="51" t="s">
        <v>4270</v>
      </c>
      <c r="C2" s="50" t="s">
        <v>4271</v>
      </c>
      <c r="D2" s="50" t="s">
        <v>1334</v>
      </c>
      <c r="E2" s="43" t="s">
        <v>4296</v>
      </c>
      <c r="F2" s="49" t="s">
        <v>4272</v>
      </c>
      <c r="G2" s="48" t="s">
        <v>4273</v>
      </c>
      <c r="H2" s="47" t="s">
        <v>4274</v>
      </c>
    </row>
    <row r="3" spans="2:8" x14ac:dyDescent="0.25">
      <c r="B3" s="2"/>
      <c r="E3" s="5"/>
      <c r="F3" s="1"/>
      <c r="G3" s="1"/>
      <c r="H3" s="65"/>
    </row>
    <row r="4" spans="2:8" x14ac:dyDescent="0.25">
      <c r="B4" s="59" t="s">
        <v>1335</v>
      </c>
      <c r="C4" s="59" t="s">
        <v>1336</v>
      </c>
      <c r="D4" s="59"/>
      <c r="E4" s="58"/>
      <c r="F4" s="6">
        <v>1208243.8923076922</v>
      </c>
      <c r="G4" s="7">
        <v>13</v>
      </c>
      <c r="H4" s="66">
        <v>15707170.6</v>
      </c>
    </row>
    <row r="5" spans="2:8" x14ac:dyDescent="0.25">
      <c r="B5" s="59" t="s">
        <v>1337</v>
      </c>
      <c r="C5" s="59" t="s">
        <v>1338</v>
      </c>
      <c r="D5" s="59"/>
      <c r="E5" s="58"/>
      <c r="F5" s="6">
        <v>468604.7542857143</v>
      </c>
      <c r="G5" s="7">
        <v>7</v>
      </c>
      <c r="H5" s="66">
        <v>3280233.28</v>
      </c>
    </row>
    <row r="6" spans="2:8" x14ac:dyDescent="0.25">
      <c r="B6" s="59" t="s">
        <v>1339</v>
      </c>
      <c r="C6" s="59" t="s">
        <v>1340</v>
      </c>
      <c r="D6" s="59"/>
      <c r="E6" s="58"/>
      <c r="F6" s="8">
        <v>115730.85</v>
      </c>
      <c r="G6" s="9">
        <v>7</v>
      </c>
      <c r="H6" s="66">
        <v>810115.95</v>
      </c>
    </row>
    <row r="7" spans="2:8" x14ac:dyDescent="0.25">
      <c r="B7" s="59" t="s">
        <v>1345</v>
      </c>
      <c r="C7" s="59" t="s">
        <v>1346</v>
      </c>
      <c r="D7" s="59" t="s">
        <v>1347</v>
      </c>
      <c r="E7" s="58"/>
      <c r="F7" s="12">
        <v>43555.26</v>
      </c>
      <c r="G7" s="13">
        <v>60</v>
      </c>
      <c r="H7" s="66">
        <v>2613315.6</v>
      </c>
    </row>
    <row r="8" spans="2:8" x14ac:dyDescent="0.25">
      <c r="B8" s="59" t="s">
        <v>1351</v>
      </c>
      <c r="C8" s="59" t="s">
        <v>1352</v>
      </c>
      <c r="D8" s="59" t="s">
        <v>1354</v>
      </c>
      <c r="E8" s="58"/>
      <c r="F8" s="6">
        <v>1790604.65</v>
      </c>
      <c r="G8" s="7">
        <v>1</v>
      </c>
      <c r="H8" s="66">
        <v>1790604.65</v>
      </c>
    </row>
    <row r="9" spans="2:8" x14ac:dyDescent="0.25">
      <c r="B9" s="59" t="s">
        <v>1351</v>
      </c>
      <c r="C9" s="59" t="s">
        <v>1352</v>
      </c>
      <c r="D9" s="59" t="s">
        <v>1377</v>
      </c>
      <c r="E9" s="58"/>
      <c r="F9" s="6">
        <v>1687250</v>
      </c>
      <c r="G9" s="7">
        <v>1</v>
      </c>
      <c r="H9" s="66">
        <v>1687250</v>
      </c>
    </row>
    <row r="10" spans="2:8" x14ac:dyDescent="0.25">
      <c r="B10" s="59" t="s">
        <v>1351</v>
      </c>
      <c r="C10" s="59" t="s">
        <v>1352</v>
      </c>
      <c r="D10" s="59" t="s">
        <v>1378</v>
      </c>
      <c r="E10" s="58"/>
      <c r="F10" s="6">
        <v>995000</v>
      </c>
      <c r="G10" s="7">
        <v>1</v>
      </c>
      <c r="H10" s="66">
        <v>995000</v>
      </c>
    </row>
    <row r="11" spans="2:8" x14ac:dyDescent="0.25">
      <c r="B11" s="59" t="s">
        <v>1351</v>
      </c>
      <c r="C11" s="59" t="s">
        <v>1352</v>
      </c>
      <c r="D11" s="59" t="s">
        <v>1379</v>
      </c>
      <c r="E11" s="58"/>
      <c r="F11" s="6">
        <v>1741330.41</v>
      </c>
      <c r="G11" s="7">
        <v>1</v>
      </c>
      <c r="H11" s="66">
        <v>1741330.41</v>
      </c>
    </row>
    <row r="12" spans="2:8" x14ac:dyDescent="0.25">
      <c r="B12" s="59" t="s">
        <v>1351</v>
      </c>
      <c r="C12" s="59" t="s">
        <v>1352</v>
      </c>
      <c r="D12" s="59" t="s">
        <v>1380</v>
      </c>
      <c r="E12" s="58"/>
      <c r="F12" s="6">
        <v>952000</v>
      </c>
      <c r="G12" s="7">
        <v>1</v>
      </c>
      <c r="H12" s="66">
        <v>952000</v>
      </c>
    </row>
    <row r="13" spans="2:8" x14ac:dyDescent="0.25">
      <c r="B13" s="59" t="s">
        <v>1351</v>
      </c>
      <c r="C13" s="59" t="s">
        <v>1352</v>
      </c>
      <c r="D13" s="59" t="s">
        <v>1381</v>
      </c>
      <c r="E13" s="58"/>
      <c r="F13" s="6">
        <v>1742683.77</v>
      </c>
      <c r="G13" s="7">
        <v>1</v>
      </c>
      <c r="H13" s="66">
        <v>1742683.77</v>
      </c>
    </row>
    <row r="14" spans="2:8" x14ac:dyDescent="0.25">
      <c r="B14" s="59" t="s">
        <v>1351</v>
      </c>
      <c r="C14" s="59" t="s">
        <v>1352</v>
      </c>
      <c r="D14" s="59" t="s">
        <v>1382</v>
      </c>
      <c r="E14" s="58" t="s">
        <v>4290</v>
      </c>
      <c r="F14" s="6">
        <v>2100000</v>
      </c>
      <c r="G14" s="7">
        <v>1</v>
      </c>
      <c r="H14" s="66">
        <v>2100000</v>
      </c>
    </row>
    <row r="15" spans="2:8" x14ac:dyDescent="0.25">
      <c r="B15" s="59" t="s">
        <v>1351</v>
      </c>
      <c r="C15" s="59" t="s">
        <v>1352</v>
      </c>
      <c r="D15" s="59" t="s">
        <v>1383</v>
      </c>
      <c r="E15" s="58"/>
      <c r="F15" s="6">
        <v>925000</v>
      </c>
      <c r="G15" s="7">
        <v>1</v>
      </c>
      <c r="H15" s="66">
        <v>925000</v>
      </c>
    </row>
    <row r="16" spans="2:8" x14ac:dyDescent="0.25">
      <c r="B16" s="59" t="s">
        <v>1351</v>
      </c>
      <c r="C16" s="59" t="s">
        <v>1352</v>
      </c>
      <c r="D16" s="59" t="s">
        <v>1423</v>
      </c>
      <c r="E16" s="58"/>
      <c r="F16" s="6">
        <v>300000</v>
      </c>
      <c r="G16" s="7">
        <v>1</v>
      </c>
      <c r="H16" s="66">
        <v>300000</v>
      </c>
    </row>
    <row r="17" spans="2:8" x14ac:dyDescent="0.25">
      <c r="B17" s="59" t="s">
        <v>1351</v>
      </c>
      <c r="C17" s="59" t="s">
        <v>1352</v>
      </c>
      <c r="D17" s="59" t="s">
        <v>1424</v>
      </c>
      <c r="E17" s="58"/>
      <c r="F17" s="6">
        <v>175000</v>
      </c>
      <c r="G17" s="7">
        <v>1</v>
      </c>
      <c r="H17" s="66">
        <v>175000</v>
      </c>
    </row>
    <row r="18" spans="2:8" x14ac:dyDescent="0.25">
      <c r="B18" s="59" t="s">
        <v>1351</v>
      </c>
      <c r="C18" s="59" t="s">
        <v>1352</v>
      </c>
      <c r="D18" s="59" t="s">
        <v>1426</v>
      </c>
      <c r="E18" s="58"/>
      <c r="F18" s="6">
        <v>10118716.289999999</v>
      </c>
      <c r="G18" s="7">
        <v>1</v>
      </c>
      <c r="H18" s="66">
        <v>10118716.289999999</v>
      </c>
    </row>
    <row r="19" spans="2:8" x14ac:dyDescent="0.25">
      <c r="B19" s="59" t="s">
        <v>1428</v>
      </c>
      <c r="C19" s="59" t="s">
        <v>1429</v>
      </c>
      <c r="D19" s="59" t="s">
        <v>1430</v>
      </c>
      <c r="E19" s="58"/>
      <c r="F19" s="14">
        <v>39420</v>
      </c>
      <c r="G19" s="15">
        <v>2</v>
      </c>
      <c r="H19" s="66">
        <v>78840</v>
      </c>
    </row>
    <row r="20" spans="2:8" x14ac:dyDescent="0.25">
      <c r="B20" s="59" t="s">
        <v>1428</v>
      </c>
      <c r="C20" s="59" t="s">
        <v>1429</v>
      </c>
      <c r="D20" s="59" t="s">
        <v>1454</v>
      </c>
      <c r="E20" s="58"/>
      <c r="F20" s="14">
        <v>130000</v>
      </c>
      <c r="G20" s="15">
        <v>2</v>
      </c>
      <c r="H20" s="66">
        <v>260000</v>
      </c>
    </row>
    <row r="21" spans="2:8" x14ac:dyDescent="0.25">
      <c r="B21" s="59" t="s">
        <v>1428</v>
      </c>
      <c r="C21" s="59" t="s">
        <v>1429</v>
      </c>
      <c r="D21" s="59" t="s">
        <v>1455</v>
      </c>
      <c r="E21" s="58"/>
      <c r="F21" s="14">
        <v>82000</v>
      </c>
      <c r="G21" s="15">
        <v>2</v>
      </c>
      <c r="H21" s="66">
        <v>164000</v>
      </c>
    </row>
    <row r="22" spans="2:8" x14ac:dyDescent="0.25">
      <c r="B22" s="59" t="s">
        <v>1428</v>
      </c>
      <c r="C22" s="59" t="s">
        <v>1429</v>
      </c>
      <c r="D22" s="59" t="s">
        <v>1456</v>
      </c>
      <c r="E22" s="58"/>
      <c r="F22" s="14">
        <v>114233.29</v>
      </c>
      <c r="G22" s="15">
        <v>2</v>
      </c>
      <c r="H22" s="66">
        <v>228466.58</v>
      </c>
    </row>
    <row r="23" spans="2:8" x14ac:dyDescent="0.25">
      <c r="B23" s="59" t="s">
        <v>1428</v>
      </c>
      <c r="C23" s="59" t="s">
        <v>1429</v>
      </c>
      <c r="D23" s="59" t="s">
        <v>1457</v>
      </c>
      <c r="E23" s="58"/>
      <c r="F23" s="14">
        <v>92000</v>
      </c>
      <c r="G23" s="15">
        <v>2</v>
      </c>
      <c r="H23" s="66">
        <v>184000</v>
      </c>
    </row>
    <row r="24" spans="2:8" x14ac:dyDescent="0.25">
      <c r="B24" s="59" t="s">
        <v>1428</v>
      </c>
      <c r="C24" s="59" t="s">
        <v>1429</v>
      </c>
      <c r="D24" s="59" t="s">
        <v>1458</v>
      </c>
      <c r="E24" s="58"/>
      <c r="F24" s="14">
        <v>111277.92</v>
      </c>
      <c r="G24" s="15">
        <v>2</v>
      </c>
      <c r="H24" s="66">
        <v>222555.84</v>
      </c>
    </row>
    <row r="25" spans="2:8" x14ac:dyDescent="0.25">
      <c r="B25" s="59" t="s">
        <v>1428</v>
      </c>
      <c r="C25" s="59" t="s">
        <v>1429</v>
      </c>
      <c r="D25" s="59" t="s">
        <v>1459</v>
      </c>
      <c r="E25" s="58" t="s">
        <v>4290</v>
      </c>
      <c r="F25" s="14">
        <v>131500</v>
      </c>
      <c r="G25" s="15">
        <v>2</v>
      </c>
      <c r="H25" s="66">
        <v>263000</v>
      </c>
    </row>
    <row r="26" spans="2:8" x14ac:dyDescent="0.25">
      <c r="B26" s="59" t="s">
        <v>1428</v>
      </c>
      <c r="C26" s="59" t="s">
        <v>1429</v>
      </c>
      <c r="D26" s="59" t="s">
        <v>1460</v>
      </c>
      <c r="E26" s="58"/>
      <c r="F26" s="14">
        <v>120000</v>
      </c>
      <c r="G26" s="15">
        <v>2</v>
      </c>
      <c r="H26" s="66">
        <v>240000</v>
      </c>
    </row>
    <row r="27" spans="2:8" x14ac:dyDescent="0.25">
      <c r="B27" s="59" t="s">
        <v>1428</v>
      </c>
      <c r="C27" s="59" t="s">
        <v>1429</v>
      </c>
      <c r="D27" s="59" t="s">
        <v>1486</v>
      </c>
      <c r="E27" s="58" t="s">
        <v>4290</v>
      </c>
      <c r="F27" s="14">
        <v>80000</v>
      </c>
      <c r="G27" s="15">
        <v>1</v>
      </c>
      <c r="H27" s="66">
        <v>80000</v>
      </c>
    </row>
    <row r="28" spans="2:8" x14ac:dyDescent="0.25">
      <c r="B28" s="59" t="s">
        <v>1428</v>
      </c>
      <c r="C28" s="59" t="s">
        <v>1429</v>
      </c>
      <c r="D28" s="59" t="s">
        <v>1508</v>
      </c>
      <c r="E28" s="58"/>
      <c r="F28" s="14">
        <v>4400</v>
      </c>
      <c r="G28" s="15">
        <v>2</v>
      </c>
      <c r="H28" s="66">
        <v>8800</v>
      </c>
    </row>
    <row r="29" spans="2:8" x14ac:dyDescent="0.25">
      <c r="B29" s="59" t="s">
        <v>1428</v>
      </c>
      <c r="C29" s="59" t="s">
        <v>1429</v>
      </c>
      <c r="D29" s="59" t="s">
        <v>1509</v>
      </c>
      <c r="E29" s="58"/>
      <c r="F29" s="14">
        <v>4400</v>
      </c>
      <c r="G29" s="15">
        <v>4</v>
      </c>
      <c r="H29" s="66">
        <v>17600</v>
      </c>
    </row>
    <row r="30" spans="2:8" x14ac:dyDescent="0.25">
      <c r="B30" s="59" t="s">
        <v>1428</v>
      </c>
      <c r="C30" s="59" t="s">
        <v>1429</v>
      </c>
      <c r="D30" s="59" t="s">
        <v>1510</v>
      </c>
      <c r="E30" s="58"/>
      <c r="F30" s="14">
        <v>6000</v>
      </c>
      <c r="G30" s="15">
        <v>4</v>
      </c>
      <c r="H30" s="66">
        <v>24000</v>
      </c>
    </row>
    <row r="31" spans="2:8" x14ac:dyDescent="0.25">
      <c r="B31" s="59" t="s">
        <v>1428</v>
      </c>
      <c r="C31" s="59" t="s">
        <v>1429</v>
      </c>
      <c r="D31" s="59" t="s">
        <v>1517</v>
      </c>
      <c r="E31" s="58"/>
      <c r="F31" s="14">
        <v>5500</v>
      </c>
      <c r="G31" s="15">
        <v>2</v>
      </c>
      <c r="H31" s="66">
        <v>11000</v>
      </c>
    </row>
    <row r="32" spans="2:8" x14ac:dyDescent="0.25">
      <c r="B32" s="59" t="s">
        <v>1428</v>
      </c>
      <c r="C32" s="59" t="s">
        <v>1429</v>
      </c>
      <c r="D32" s="59" t="s">
        <v>1518</v>
      </c>
      <c r="E32" s="58"/>
      <c r="F32" s="14">
        <v>5500</v>
      </c>
      <c r="G32" s="15">
        <v>2</v>
      </c>
      <c r="H32" s="66">
        <v>11000</v>
      </c>
    </row>
    <row r="33" spans="2:8" x14ac:dyDescent="0.25">
      <c r="B33" s="59" t="s">
        <v>1428</v>
      </c>
      <c r="C33" s="59" t="s">
        <v>1429</v>
      </c>
      <c r="D33" s="59" t="s">
        <v>1519</v>
      </c>
      <c r="E33" s="58"/>
      <c r="F33" s="14">
        <v>5500</v>
      </c>
      <c r="G33" s="15">
        <v>2</v>
      </c>
      <c r="H33" s="66">
        <v>11000</v>
      </c>
    </row>
    <row r="34" spans="2:8" x14ac:dyDescent="0.25">
      <c r="B34" s="59" t="s">
        <v>1428</v>
      </c>
      <c r="C34" s="59" t="s">
        <v>1429</v>
      </c>
      <c r="D34" s="59" t="s">
        <v>1541</v>
      </c>
      <c r="E34" s="58"/>
      <c r="F34" s="14">
        <v>6000</v>
      </c>
      <c r="G34" s="15">
        <v>4</v>
      </c>
      <c r="H34" s="66">
        <v>24000</v>
      </c>
    </row>
    <row r="35" spans="2:8" x14ac:dyDescent="0.25">
      <c r="B35" s="59" t="s">
        <v>1560</v>
      </c>
      <c r="C35" s="59" t="s">
        <v>1561</v>
      </c>
      <c r="D35" s="59" t="s">
        <v>1562</v>
      </c>
      <c r="E35" s="58"/>
      <c r="F35" s="16">
        <v>1</v>
      </c>
      <c r="G35" s="17">
        <v>14</v>
      </c>
      <c r="H35" s="66">
        <v>14</v>
      </c>
    </row>
    <row r="36" spans="2:8" x14ac:dyDescent="0.25">
      <c r="B36" s="59" t="s">
        <v>1560</v>
      </c>
      <c r="C36" s="59" t="s">
        <v>1561</v>
      </c>
      <c r="D36" s="59" t="s">
        <v>1563</v>
      </c>
      <c r="E36" s="58"/>
      <c r="F36" s="16">
        <v>382</v>
      </c>
      <c r="G36" s="17">
        <v>43</v>
      </c>
      <c r="H36" s="66">
        <v>16426</v>
      </c>
    </row>
    <row r="37" spans="2:8" x14ac:dyDescent="0.25">
      <c r="B37" s="59" t="s">
        <v>1560</v>
      </c>
      <c r="C37" s="59" t="s">
        <v>1561</v>
      </c>
      <c r="D37" s="59" t="s">
        <v>1564</v>
      </c>
      <c r="E37" s="58"/>
      <c r="F37" s="16">
        <v>336</v>
      </c>
      <c r="G37" s="17">
        <v>74</v>
      </c>
      <c r="H37" s="66">
        <v>24864</v>
      </c>
    </row>
    <row r="38" spans="2:8" x14ac:dyDescent="0.25">
      <c r="B38" s="59" t="s">
        <v>1560</v>
      </c>
      <c r="C38" s="59" t="s">
        <v>1561</v>
      </c>
      <c r="D38" s="59" t="s">
        <v>1565</v>
      </c>
      <c r="E38" s="58"/>
      <c r="F38" s="16">
        <v>1</v>
      </c>
      <c r="G38" s="17">
        <v>12</v>
      </c>
      <c r="H38" s="66">
        <v>12</v>
      </c>
    </row>
    <row r="39" spans="2:8" x14ac:dyDescent="0.25">
      <c r="B39" s="59" t="s">
        <v>1560</v>
      </c>
      <c r="C39" s="59" t="s">
        <v>1561</v>
      </c>
      <c r="D39" s="59" t="s">
        <v>1566</v>
      </c>
      <c r="E39" s="58"/>
      <c r="F39" s="16">
        <v>342</v>
      </c>
      <c r="G39" s="17">
        <v>48</v>
      </c>
      <c r="H39" s="66">
        <v>16416</v>
      </c>
    </row>
    <row r="40" spans="2:8" x14ac:dyDescent="0.25">
      <c r="B40" s="59" t="s">
        <v>1560</v>
      </c>
      <c r="C40" s="59" t="s">
        <v>1561</v>
      </c>
      <c r="D40" s="59" t="s">
        <v>1567</v>
      </c>
      <c r="E40" s="58"/>
      <c r="F40" s="16">
        <v>513</v>
      </c>
      <c r="G40" s="17">
        <v>45</v>
      </c>
      <c r="H40" s="66">
        <v>23085</v>
      </c>
    </row>
    <row r="41" spans="2:8" x14ac:dyDescent="0.25">
      <c r="B41" s="59" t="s">
        <v>1560</v>
      </c>
      <c r="C41" s="59" t="s">
        <v>1561</v>
      </c>
      <c r="D41" s="59" t="s">
        <v>1592</v>
      </c>
      <c r="E41" s="58"/>
      <c r="F41" s="16">
        <v>3900</v>
      </c>
      <c r="G41" s="17">
        <v>40</v>
      </c>
      <c r="H41" s="66">
        <v>156000</v>
      </c>
    </row>
    <row r="42" spans="2:8" x14ac:dyDescent="0.25">
      <c r="B42" s="59" t="s">
        <v>1560</v>
      </c>
      <c r="C42" s="59" t="s">
        <v>1561</v>
      </c>
      <c r="D42" s="59" t="s">
        <v>1593</v>
      </c>
      <c r="E42" s="58"/>
      <c r="F42" s="16">
        <v>3300</v>
      </c>
      <c r="G42" s="17">
        <v>55</v>
      </c>
      <c r="H42" s="66">
        <v>181500</v>
      </c>
    </row>
    <row r="43" spans="2:8" x14ac:dyDescent="0.25">
      <c r="B43" s="59" t="s">
        <v>1560</v>
      </c>
      <c r="C43" s="59" t="s">
        <v>1561</v>
      </c>
      <c r="D43" s="59" t="s">
        <v>1594</v>
      </c>
      <c r="E43" s="58"/>
      <c r="F43" s="16">
        <v>3884.69</v>
      </c>
      <c r="G43" s="17">
        <v>55</v>
      </c>
      <c r="H43" s="66">
        <v>213657.95</v>
      </c>
    </row>
    <row r="44" spans="2:8" x14ac:dyDescent="0.25">
      <c r="B44" s="59" t="s">
        <v>1560</v>
      </c>
      <c r="C44" s="59" t="s">
        <v>1561</v>
      </c>
      <c r="D44" s="59" t="s">
        <v>1595</v>
      </c>
      <c r="E44" s="58"/>
      <c r="F44" s="16">
        <v>4200</v>
      </c>
      <c r="G44" s="17">
        <v>65</v>
      </c>
      <c r="H44" s="66">
        <v>273000</v>
      </c>
    </row>
    <row r="45" spans="2:8" x14ac:dyDescent="0.25">
      <c r="B45" s="59" t="s">
        <v>1560</v>
      </c>
      <c r="C45" s="59" t="s">
        <v>1561</v>
      </c>
      <c r="D45" s="59" t="s">
        <v>1596</v>
      </c>
      <c r="E45" s="58"/>
      <c r="F45" s="16">
        <v>6398.8</v>
      </c>
      <c r="G45" s="17">
        <v>75</v>
      </c>
      <c r="H45" s="66">
        <v>479910</v>
      </c>
    </row>
    <row r="46" spans="2:8" x14ac:dyDescent="0.25">
      <c r="B46" s="59" t="s">
        <v>1560</v>
      </c>
      <c r="C46" s="59" t="s">
        <v>1561</v>
      </c>
      <c r="D46" s="59" t="s">
        <v>1647</v>
      </c>
      <c r="E46" s="58"/>
      <c r="F46" s="16">
        <v>2517.04</v>
      </c>
      <c r="G46" s="17">
        <v>10</v>
      </c>
      <c r="H46" s="66">
        <v>25170.400000000001</v>
      </c>
    </row>
    <row r="47" spans="2:8" x14ac:dyDescent="0.25">
      <c r="B47" s="59" t="s">
        <v>1560</v>
      </c>
      <c r="C47" s="59" t="s">
        <v>1561</v>
      </c>
      <c r="D47" s="59" t="s">
        <v>1648</v>
      </c>
      <c r="E47" s="58"/>
      <c r="F47" s="16">
        <v>1911.57</v>
      </c>
      <c r="G47" s="17">
        <v>15</v>
      </c>
      <c r="H47" s="66">
        <v>28673.55</v>
      </c>
    </row>
    <row r="48" spans="2:8" x14ac:dyDescent="0.25">
      <c r="B48" s="59" t="s">
        <v>1560</v>
      </c>
      <c r="C48" s="59" t="s">
        <v>1561</v>
      </c>
      <c r="D48" s="59" t="s">
        <v>1649</v>
      </c>
      <c r="E48" s="58" t="s">
        <v>4290</v>
      </c>
      <c r="F48" s="16">
        <v>450</v>
      </c>
      <c r="G48" s="17">
        <v>49</v>
      </c>
      <c r="H48" s="66">
        <v>22050</v>
      </c>
    </row>
    <row r="49" spans="2:8" x14ac:dyDescent="0.25">
      <c r="B49" s="59" t="s">
        <v>1560</v>
      </c>
      <c r="C49" s="59" t="s">
        <v>1561</v>
      </c>
      <c r="D49" s="59" t="s">
        <v>1650</v>
      </c>
      <c r="E49" s="58"/>
      <c r="F49" s="16">
        <v>9500</v>
      </c>
      <c r="G49" s="17">
        <v>17</v>
      </c>
      <c r="H49" s="66">
        <v>161500</v>
      </c>
    </row>
    <row r="50" spans="2:8" x14ac:dyDescent="0.25">
      <c r="B50" s="59" t="s">
        <v>1560</v>
      </c>
      <c r="C50" s="59" t="s">
        <v>1561</v>
      </c>
      <c r="D50" s="59" t="s">
        <v>1696</v>
      </c>
      <c r="E50" s="58"/>
      <c r="F50" s="16">
        <v>2031.26</v>
      </c>
      <c r="G50" s="17">
        <v>14</v>
      </c>
      <c r="H50" s="66">
        <v>28437.64</v>
      </c>
    </row>
    <row r="51" spans="2:8" x14ac:dyDescent="0.25">
      <c r="B51" s="59" t="s">
        <v>1560</v>
      </c>
      <c r="C51" s="59" t="s">
        <v>1561</v>
      </c>
      <c r="D51" s="59" t="s">
        <v>1697</v>
      </c>
      <c r="E51" s="58"/>
      <c r="F51" s="16">
        <v>1931.45</v>
      </c>
      <c r="G51" s="17">
        <v>15</v>
      </c>
      <c r="H51" s="66">
        <v>28971.75</v>
      </c>
    </row>
    <row r="52" spans="2:8" x14ac:dyDescent="0.25">
      <c r="B52" s="59" t="s">
        <v>1560</v>
      </c>
      <c r="C52" s="59" t="s">
        <v>1561</v>
      </c>
      <c r="D52" s="59" t="s">
        <v>1698</v>
      </c>
      <c r="E52" s="58" t="s">
        <v>4290</v>
      </c>
      <c r="F52" s="16">
        <v>450</v>
      </c>
      <c r="G52" s="17">
        <v>34</v>
      </c>
      <c r="H52" s="66">
        <v>15300</v>
      </c>
    </row>
    <row r="53" spans="2:8" x14ac:dyDescent="0.25">
      <c r="B53" s="59" t="s">
        <v>1560</v>
      </c>
      <c r="C53" s="59" t="s">
        <v>1561</v>
      </c>
      <c r="D53" s="59" t="s">
        <v>1699</v>
      </c>
      <c r="E53" s="58"/>
      <c r="F53" s="16">
        <v>9500</v>
      </c>
      <c r="G53" s="17">
        <v>11</v>
      </c>
      <c r="H53" s="66">
        <v>104500</v>
      </c>
    </row>
    <row r="54" spans="2:8" x14ac:dyDescent="0.25">
      <c r="B54" s="59" t="s">
        <v>1560</v>
      </c>
      <c r="C54" s="59" t="s">
        <v>1561</v>
      </c>
      <c r="D54" s="59" t="s">
        <v>1725</v>
      </c>
      <c r="E54" s="58" t="s">
        <v>4290</v>
      </c>
      <c r="F54" s="16">
        <v>1300</v>
      </c>
      <c r="G54" s="17">
        <v>54</v>
      </c>
      <c r="H54" s="66">
        <v>70200</v>
      </c>
    </row>
    <row r="55" spans="2:8" x14ac:dyDescent="0.25">
      <c r="B55" s="59" t="s">
        <v>1749</v>
      </c>
      <c r="C55" s="59" t="s">
        <v>1750</v>
      </c>
      <c r="D55" s="59"/>
      <c r="E55" s="58"/>
      <c r="F55" s="6">
        <v>1119730.7692307692</v>
      </c>
      <c r="G55" s="7">
        <v>8</v>
      </c>
      <c r="H55" s="66">
        <v>8733900</v>
      </c>
    </row>
    <row r="56" spans="2:8" x14ac:dyDescent="0.25">
      <c r="B56" s="59" t="s">
        <v>1751</v>
      </c>
      <c r="C56" s="59" t="s">
        <v>1752</v>
      </c>
      <c r="D56" s="59"/>
      <c r="E56" s="58"/>
      <c r="F56" s="22">
        <v>13647.983333333334</v>
      </c>
      <c r="G56" s="23">
        <v>3</v>
      </c>
      <c r="H56" s="66">
        <v>40943.949999999997</v>
      </c>
    </row>
    <row r="57" spans="2:8" x14ac:dyDescent="0.25">
      <c r="B57" s="59" t="s">
        <v>1753</v>
      </c>
      <c r="C57" s="59" t="s">
        <v>1754</v>
      </c>
      <c r="D57" s="59"/>
      <c r="E57" s="58"/>
      <c r="F57" s="14">
        <v>4611</v>
      </c>
      <c r="G57" s="15">
        <v>1</v>
      </c>
      <c r="H57" s="66">
        <v>4611</v>
      </c>
    </row>
    <row r="58" spans="2:8" x14ac:dyDescent="0.25">
      <c r="B58" s="59" t="s">
        <v>1755</v>
      </c>
      <c r="C58" s="59" t="s">
        <v>1756</v>
      </c>
      <c r="D58" s="59"/>
      <c r="E58" s="58"/>
      <c r="F58" s="24">
        <v>20.011442059674739</v>
      </c>
      <c r="G58" s="25">
        <v>438477</v>
      </c>
      <c r="H58" s="66">
        <v>8774557.0800000001</v>
      </c>
    </row>
    <row r="59" spans="2:8" x14ac:dyDescent="0.25">
      <c r="B59" s="59" t="s">
        <v>1757</v>
      </c>
      <c r="C59" s="59" t="s">
        <v>1758</v>
      </c>
      <c r="D59" s="59"/>
      <c r="E59" s="58"/>
      <c r="F59" s="24">
        <v>27.541867749419954</v>
      </c>
      <c r="G59" s="25">
        <v>8620</v>
      </c>
      <c r="H59" s="66">
        <v>237410.9</v>
      </c>
    </row>
    <row r="60" spans="2:8" x14ac:dyDescent="0.25">
      <c r="B60" s="59" t="s">
        <v>1759</v>
      </c>
      <c r="C60" s="59" t="s">
        <v>1760</v>
      </c>
      <c r="D60" s="59"/>
      <c r="E60" s="58"/>
      <c r="F60" s="6">
        <v>968000</v>
      </c>
      <c r="G60" s="7">
        <v>1</v>
      </c>
      <c r="H60" s="66">
        <v>968000</v>
      </c>
    </row>
    <row r="61" spans="2:8" x14ac:dyDescent="0.25">
      <c r="B61" s="59" t="s">
        <v>1761</v>
      </c>
      <c r="C61" s="59" t="s">
        <v>1752</v>
      </c>
      <c r="D61" s="59"/>
      <c r="E61" s="58"/>
      <c r="F61" s="22">
        <v>31357.142857142859</v>
      </c>
      <c r="G61" s="23">
        <v>7</v>
      </c>
      <c r="H61" s="66">
        <v>219500</v>
      </c>
    </row>
    <row r="62" spans="2:8" x14ac:dyDescent="0.25">
      <c r="B62" s="59" t="s">
        <v>1762</v>
      </c>
      <c r="C62" s="59" t="s">
        <v>1758</v>
      </c>
      <c r="D62" s="59"/>
      <c r="E62" s="58"/>
      <c r="F62" s="24">
        <v>35</v>
      </c>
      <c r="G62" s="25">
        <v>2550</v>
      </c>
      <c r="H62" s="66">
        <v>89250</v>
      </c>
    </row>
    <row r="63" spans="2:8" x14ac:dyDescent="0.25">
      <c r="B63" s="59" t="s">
        <v>1763</v>
      </c>
      <c r="C63" s="59" t="s">
        <v>1764</v>
      </c>
      <c r="D63" s="59"/>
      <c r="E63" s="58"/>
      <c r="F63" s="6">
        <v>3773913.3433333333</v>
      </c>
      <c r="G63" s="7">
        <v>3</v>
      </c>
      <c r="H63" s="66">
        <v>11321740.029999999</v>
      </c>
    </row>
    <row r="64" spans="2:8" x14ac:dyDescent="0.25">
      <c r="B64" s="59" t="s">
        <v>1767</v>
      </c>
      <c r="C64" s="59" t="s">
        <v>1768</v>
      </c>
      <c r="D64" s="59"/>
      <c r="E64" s="58"/>
      <c r="F64" s="24">
        <v>24.49836104513064</v>
      </c>
      <c r="G64" s="25">
        <v>21050</v>
      </c>
      <c r="H64" s="66">
        <v>515690.5</v>
      </c>
    </row>
    <row r="65" spans="2:8" x14ac:dyDescent="0.25">
      <c r="B65" s="59" t="s">
        <v>1771</v>
      </c>
      <c r="C65" s="59" t="s">
        <v>1772</v>
      </c>
      <c r="D65" s="59"/>
      <c r="E65" s="58"/>
      <c r="F65" s="24">
        <v>37.074694835680752</v>
      </c>
      <c r="G65" s="25">
        <v>5751</v>
      </c>
      <c r="H65" s="66">
        <v>213216.57</v>
      </c>
    </row>
    <row r="66" spans="2:8" x14ac:dyDescent="0.25">
      <c r="B66" s="59" t="s">
        <v>1773</v>
      </c>
      <c r="C66" s="59" t="s">
        <v>1774</v>
      </c>
      <c r="D66" s="59"/>
      <c r="E66" s="58"/>
      <c r="F66" s="16">
        <v>14.939269406392693</v>
      </c>
      <c r="G66" s="17">
        <v>4380</v>
      </c>
      <c r="H66" s="66">
        <v>65434</v>
      </c>
    </row>
    <row r="67" spans="2:8" x14ac:dyDescent="0.25">
      <c r="B67" s="59" t="s">
        <v>1775</v>
      </c>
      <c r="C67" s="59" t="s">
        <v>1776</v>
      </c>
      <c r="D67" s="59"/>
      <c r="E67" s="58"/>
      <c r="F67" s="20">
        <v>18.393997289972901</v>
      </c>
      <c r="G67" s="21">
        <v>22140</v>
      </c>
      <c r="H67" s="66">
        <v>407243.1</v>
      </c>
    </row>
    <row r="68" spans="2:8" x14ac:dyDescent="0.25">
      <c r="B68" s="59" t="s">
        <v>1781</v>
      </c>
      <c r="C68" s="59" t="s">
        <v>1782</v>
      </c>
      <c r="D68" s="59"/>
      <c r="E68" s="58"/>
      <c r="F68" s="20">
        <v>9.9499999999999993</v>
      </c>
      <c r="G68" s="21">
        <v>600</v>
      </c>
      <c r="H68" s="66">
        <v>5970</v>
      </c>
    </row>
    <row r="69" spans="2:8" x14ac:dyDescent="0.25">
      <c r="B69" s="59" t="s">
        <v>1787</v>
      </c>
      <c r="C69" s="59" t="s">
        <v>1788</v>
      </c>
      <c r="D69" s="59"/>
      <c r="E69" s="58"/>
      <c r="F69" s="24">
        <v>86.962356321839081</v>
      </c>
      <c r="G69" s="25">
        <v>6960</v>
      </c>
      <c r="H69" s="66">
        <v>605258</v>
      </c>
    </row>
    <row r="70" spans="2:8" x14ac:dyDescent="0.25">
      <c r="B70" s="59" t="s">
        <v>1789</v>
      </c>
      <c r="C70" s="59" t="s">
        <v>1790</v>
      </c>
      <c r="D70" s="59"/>
      <c r="E70" s="58"/>
      <c r="F70" s="20">
        <v>5.4317369698370506</v>
      </c>
      <c r="G70" s="21">
        <v>43265</v>
      </c>
      <c r="H70" s="66">
        <v>235004.1</v>
      </c>
    </row>
    <row r="71" spans="2:8" x14ac:dyDescent="0.25">
      <c r="B71" s="59" t="s">
        <v>1791</v>
      </c>
      <c r="C71" s="59" t="s">
        <v>1792</v>
      </c>
      <c r="D71" s="59"/>
      <c r="E71" s="58"/>
      <c r="F71" s="28">
        <v>87.875507012576549</v>
      </c>
      <c r="G71" s="29">
        <v>151870</v>
      </c>
      <c r="H71" s="66">
        <v>13345653.25</v>
      </c>
    </row>
    <row r="72" spans="2:8" x14ac:dyDescent="0.25">
      <c r="B72" s="59" t="s">
        <v>1793</v>
      </c>
      <c r="C72" s="59" t="s">
        <v>1794</v>
      </c>
      <c r="D72" s="59"/>
      <c r="E72" s="58"/>
      <c r="F72" s="30">
        <v>81.020710119198583</v>
      </c>
      <c r="G72" s="31">
        <v>39430</v>
      </c>
      <c r="H72" s="66">
        <v>3194646.6</v>
      </c>
    </row>
    <row r="73" spans="2:8" x14ac:dyDescent="0.25">
      <c r="B73" s="59" t="s">
        <v>1795</v>
      </c>
      <c r="C73" s="59" t="s">
        <v>1796</v>
      </c>
      <c r="D73" s="59"/>
      <c r="E73" s="58"/>
      <c r="F73" s="20">
        <v>5.4041584158415841</v>
      </c>
      <c r="G73" s="21">
        <v>10100</v>
      </c>
      <c r="H73" s="66">
        <v>54582</v>
      </c>
    </row>
    <row r="74" spans="2:8" x14ac:dyDescent="0.25">
      <c r="B74" s="59" t="s">
        <v>1797</v>
      </c>
      <c r="C74" s="59" t="s">
        <v>1798</v>
      </c>
      <c r="D74" s="59"/>
      <c r="E74" s="58"/>
      <c r="F74" s="20">
        <v>98.040696686491074</v>
      </c>
      <c r="G74" s="21">
        <v>11770</v>
      </c>
      <c r="H74" s="66">
        <v>1153939</v>
      </c>
    </row>
    <row r="75" spans="2:8" x14ac:dyDescent="0.25">
      <c r="B75" s="59" t="s">
        <v>1799</v>
      </c>
      <c r="C75" s="59" t="s">
        <v>1800</v>
      </c>
      <c r="D75" s="59" t="s">
        <v>1750</v>
      </c>
      <c r="E75" s="58"/>
      <c r="F75" s="22">
        <v>40083.300000000003</v>
      </c>
      <c r="G75" s="23">
        <v>38</v>
      </c>
      <c r="H75" s="66">
        <v>1523165.4</v>
      </c>
    </row>
    <row r="76" spans="2:8" x14ac:dyDescent="0.25">
      <c r="B76" s="59" t="s">
        <v>1801</v>
      </c>
      <c r="C76" s="59" t="s">
        <v>1802</v>
      </c>
      <c r="D76" s="59" t="s">
        <v>1803</v>
      </c>
      <c r="E76" s="58"/>
      <c r="F76" s="24">
        <v>21.12</v>
      </c>
      <c r="G76" s="25">
        <v>72679</v>
      </c>
      <c r="H76" s="66">
        <v>1534980.48</v>
      </c>
    </row>
    <row r="77" spans="2:8" x14ac:dyDescent="0.25">
      <c r="B77" s="59" t="s">
        <v>1801</v>
      </c>
      <c r="C77" s="59" t="s">
        <v>1802</v>
      </c>
      <c r="D77" s="59" t="s">
        <v>1804</v>
      </c>
      <c r="E77" s="58"/>
      <c r="F77" s="24">
        <v>44.97</v>
      </c>
      <c r="G77" s="25">
        <v>27220</v>
      </c>
      <c r="H77" s="66">
        <v>1224083.3999999999</v>
      </c>
    </row>
    <row r="78" spans="2:8" x14ac:dyDescent="0.25">
      <c r="B78" s="59" t="s">
        <v>1801</v>
      </c>
      <c r="C78" s="59" t="s">
        <v>1802</v>
      </c>
      <c r="D78" s="59" t="s">
        <v>1805</v>
      </c>
      <c r="E78" s="58"/>
      <c r="F78" s="24">
        <v>719.15</v>
      </c>
      <c r="G78" s="25">
        <v>680</v>
      </c>
      <c r="H78" s="66">
        <v>489022</v>
      </c>
    </row>
    <row r="79" spans="2:8" x14ac:dyDescent="0.25">
      <c r="B79" s="59" t="s">
        <v>1801</v>
      </c>
      <c r="C79" s="59" t="s">
        <v>1802</v>
      </c>
      <c r="D79" s="59" t="s">
        <v>1806</v>
      </c>
      <c r="E79" s="58"/>
      <c r="F79" s="24">
        <v>593.07872727272729</v>
      </c>
      <c r="G79" s="25">
        <v>1375</v>
      </c>
      <c r="H79" s="66">
        <v>815483.25</v>
      </c>
    </row>
    <row r="80" spans="2:8" x14ac:dyDescent="0.25">
      <c r="B80" s="59" t="s">
        <v>1801</v>
      </c>
      <c r="C80" s="59" t="s">
        <v>1802</v>
      </c>
      <c r="D80" s="59" t="s">
        <v>1807</v>
      </c>
      <c r="E80" s="58"/>
      <c r="F80" s="24">
        <v>15.28</v>
      </c>
      <c r="G80" s="25">
        <v>129330</v>
      </c>
      <c r="H80" s="66">
        <v>1976162.4</v>
      </c>
    </row>
    <row r="81" spans="2:8" x14ac:dyDescent="0.25">
      <c r="B81" s="59" t="s">
        <v>1809</v>
      </c>
      <c r="C81" s="59" t="s">
        <v>1810</v>
      </c>
      <c r="D81" s="59" t="s">
        <v>1812</v>
      </c>
      <c r="E81" s="58"/>
      <c r="F81" s="20">
        <v>45</v>
      </c>
      <c r="G81" s="21">
        <v>6595</v>
      </c>
      <c r="H81" s="66">
        <v>296775</v>
      </c>
    </row>
    <row r="82" spans="2:8" x14ac:dyDescent="0.25">
      <c r="B82" s="59" t="s">
        <v>1809</v>
      </c>
      <c r="C82" s="59" t="s">
        <v>1810</v>
      </c>
      <c r="D82" s="59" t="s">
        <v>1814</v>
      </c>
      <c r="E82" s="58"/>
      <c r="F82" s="20">
        <v>70</v>
      </c>
      <c r="G82" s="21">
        <v>6595</v>
      </c>
      <c r="H82" s="66">
        <v>461650</v>
      </c>
    </row>
    <row r="83" spans="2:8" x14ac:dyDescent="0.25">
      <c r="B83" s="59" t="s">
        <v>1809</v>
      </c>
      <c r="C83" s="59" t="s">
        <v>1810</v>
      </c>
      <c r="D83" s="59" t="s">
        <v>1817</v>
      </c>
      <c r="E83" s="58"/>
      <c r="F83" s="20">
        <v>10</v>
      </c>
      <c r="G83" s="21">
        <v>7950</v>
      </c>
      <c r="H83" s="66">
        <v>79500</v>
      </c>
    </row>
    <row r="84" spans="2:8" x14ac:dyDescent="0.25">
      <c r="B84" s="59" t="s">
        <v>1809</v>
      </c>
      <c r="C84" s="59" t="s">
        <v>1810</v>
      </c>
      <c r="D84" s="59" t="s">
        <v>1820</v>
      </c>
      <c r="E84" s="58"/>
      <c r="F84" s="20">
        <v>553.4</v>
      </c>
      <c r="G84" s="21">
        <v>300</v>
      </c>
      <c r="H84" s="66">
        <v>166020</v>
      </c>
    </row>
    <row r="85" spans="2:8" x14ac:dyDescent="0.25">
      <c r="B85" s="59" t="s">
        <v>1821</v>
      </c>
      <c r="C85" s="59" t="s">
        <v>1822</v>
      </c>
      <c r="D85" s="59" t="s">
        <v>1845</v>
      </c>
      <c r="E85" s="58"/>
      <c r="F85" s="6">
        <v>126000</v>
      </c>
      <c r="G85" s="7">
        <v>1</v>
      </c>
      <c r="H85" s="66">
        <v>126000</v>
      </c>
    </row>
    <row r="86" spans="2:8" x14ac:dyDescent="0.25">
      <c r="B86" s="59" t="s">
        <v>1821</v>
      </c>
      <c r="C86" s="59" t="s">
        <v>1822</v>
      </c>
      <c r="D86" s="59" t="s">
        <v>1847</v>
      </c>
      <c r="E86" s="58"/>
      <c r="F86" s="6">
        <v>80319.77</v>
      </c>
      <c r="G86" s="7">
        <v>1</v>
      </c>
      <c r="H86" s="66">
        <v>80319.77</v>
      </c>
    </row>
    <row r="87" spans="2:8" x14ac:dyDescent="0.25">
      <c r="B87" s="59" t="s">
        <v>1868</v>
      </c>
      <c r="C87" s="59" t="s">
        <v>1869</v>
      </c>
      <c r="D87" s="59" t="s">
        <v>1870</v>
      </c>
      <c r="E87" s="58"/>
      <c r="F87" s="30">
        <v>200</v>
      </c>
      <c r="G87" s="31">
        <v>75</v>
      </c>
      <c r="H87" s="66">
        <v>15000</v>
      </c>
    </row>
    <row r="88" spans="2:8" x14ac:dyDescent="0.25">
      <c r="B88" s="59" t="s">
        <v>1868</v>
      </c>
      <c r="C88" s="59" t="s">
        <v>1869</v>
      </c>
      <c r="D88" s="59" t="s">
        <v>1872</v>
      </c>
      <c r="E88" s="58"/>
      <c r="F88" s="30">
        <v>74.290000000000006</v>
      </c>
      <c r="G88" s="31">
        <v>152500</v>
      </c>
      <c r="H88" s="66">
        <v>11329225</v>
      </c>
    </row>
    <row r="89" spans="2:8" x14ac:dyDescent="0.25">
      <c r="B89" s="59" t="s">
        <v>1868</v>
      </c>
      <c r="C89" s="59" t="s">
        <v>1869</v>
      </c>
      <c r="D89" s="59" t="s">
        <v>1873</v>
      </c>
      <c r="E89" s="58"/>
      <c r="F89" s="30">
        <v>73.08</v>
      </c>
      <c r="G89" s="31">
        <v>152500</v>
      </c>
      <c r="H89" s="66">
        <v>11144700</v>
      </c>
    </row>
    <row r="90" spans="2:8" x14ac:dyDescent="0.25">
      <c r="B90" s="59" t="s">
        <v>1868</v>
      </c>
      <c r="C90" s="59" t="s">
        <v>1869</v>
      </c>
      <c r="D90" s="59" t="s">
        <v>1874</v>
      </c>
      <c r="E90" s="58"/>
      <c r="F90" s="30">
        <v>65.23</v>
      </c>
      <c r="G90" s="31">
        <v>26500</v>
      </c>
      <c r="H90" s="66">
        <v>1728595</v>
      </c>
    </row>
    <row r="91" spans="2:8" x14ac:dyDescent="0.25">
      <c r="B91" s="59" t="s">
        <v>1868</v>
      </c>
      <c r="C91" s="59" t="s">
        <v>1869</v>
      </c>
      <c r="D91" s="59" t="s">
        <v>1875</v>
      </c>
      <c r="E91" s="58"/>
      <c r="F91" s="30">
        <v>83.11</v>
      </c>
      <c r="G91" s="31">
        <v>13000</v>
      </c>
      <c r="H91" s="66">
        <v>1080430</v>
      </c>
    </row>
    <row r="92" spans="2:8" x14ac:dyDescent="0.25">
      <c r="B92" s="59" t="s">
        <v>1868</v>
      </c>
      <c r="C92" s="59" t="s">
        <v>1869</v>
      </c>
      <c r="D92" s="59" t="s">
        <v>1876</v>
      </c>
      <c r="E92" s="58"/>
      <c r="F92" s="30">
        <v>147.52454545454546</v>
      </c>
      <c r="G92" s="31">
        <v>550</v>
      </c>
      <c r="H92" s="66">
        <v>81138.5</v>
      </c>
    </row>
    <row r="93" spans="2:8" x14ac:dyDescent="0.25">
      <c r="B93" s="59" t="s">
        <v>1868</v>
      </c>
      <c r="C93" s="59" t="s">
        <v>1869</v>
      </c>
      <c r="D93" s="59" t="s">
        <v>1881</v>
      </c>
      <c r="E93" s="58"/>
      <c r="F93" s="30">
        <v>75</v>
      </c>
      <c r="G93" s="31">
        <v>18380</v>
      </c>
      <c r="H93" s="66">
        <v>1378500</v>
      </c>
    </row>
    <row r="94" spans="2:8" x14ac:dyDescent="0.25">
      <c r="B94" s="59" t="s">
        <v>1885</v>
      </c>
      <c r="C94" s="59" t="s">
        <v>1886</v>
      </c>
      <c r="D94" s="59" t="s">
        <v>1887</v>
      </c>
      <c r="E94" s="58"/>
      <c r="F94" s="14">
        <v>1246</v>
      </c>
      <c r="G94" s="15">
        <v>5</v>
      </c>
      <c r="H94" s="66">
        <v>6230</v>
      </c>
    </row>
    <row r="95" spans="2:8" x14ac:dyDescent="0.25">
      <c r="B95" s="59" t="s">
        <v>1885</v>
      </c>
      <c r="C95" s="59" t="s">
        <v>1886</v>
      </c>
      <c r="D95" s="59" t="s">
        <v>1888</v>
      </c>
      <c r="E95" s="58"/>
      <c r="F95" s="14">
        <v>1870</v>
      </c>
      <c r="G95" s="15">
        <v>10</v>
      </c>
      <c r="H95" s="66">
        <v>18700</v>
      </c>
    </row>
    <row r="96" spans="2:8" x14ac:dyDescent="0.25">
      <c r="B96" s="59" t="s">
        <v>1892</v>
      </c>
      <c r="C96" s="59" t="s">
        <v>1893</v>
      </c>
      <c r="D96" s="59" t="s">
        <v>1895</v>
      </c>
      <c r="E96" s="58"/>
      <c r="F96" s="30">
        <v>90</v>
      </c>
      <c r="G96" s="31">
        <v>1214</v>
      </c>
      <c r="H96" s="66">
        <v>109260</v>
      </c>
    </row>
    <row r="97" spans="2:8" x14ac:dyDescent="0.25">
      <c r="B97" s="59" t="s">
        <v>1892</v>
      </c>
      <c r="C97" s="59" t="s">
        <v>1893</v>
      </c>
      <c r="D97" s="59" t="s">
        <v>1896</v>
      </c>
      <c r="E97" s="58"/>
      <c r="F97" s="30">
        <v>90</v>
      </c>
      <c r="G97" s="31">
        <v>74235</v>
      </c>
      <c r="H97" s="66">
        <v>6681150</v>
      </c>
    </row>
    <row r="98" spans="2:8" x14ac:dyDescent="0.25">
      <c r="B98" s="59" t="s">
        <v>1897</v>
      </c>
      <c r="C98" s="59" t="s">
        <v>1898</v>
      </c>
      <c r="D98" s="59"/>
      <c r="E98" s="58"/>
      <c r="F98" s="30">
        <v>68.457825242718442</v>
      </c>
      <c r="G98" s="31">
        <v>5150</v>
      </c>
      <c r="H98" s="66">
        <v>352557.8</v>
      </c>
    </row>
    <row r="99" spans="2:8" x14ac:dyDescent="0.25">
      <c r="B99" s="59" t="s">
        <v>1901</v>
      </c>
      <c r="C99" s="59" t="s">
        <v>1902</v>
      </c>
      <c r="D99" s="59"/>
      <c r="E99" s="58"/>
      <c r="F99" s="20">
        <v>5.2553980099502491</v>
      </c>
      <c r="G99" s="21">
        <v>16080</v>
      </c>
      <c r="H99" s="66">
        <v>84506.8</v>
      </c>
    </row>
    <row r="100" spans="2:8" x14ac:dyDescent="0.25">
      <c r="B100" s="59" t="s">
        <v>1906</v>
      </c>
      <c r="C100" s="59" t="s">
        <v>1907</v>
      </c>
      <c r="D100" s="59" t="s">
        <v>1909</v>
      </c>
      <c r="E100" s="58"/>
      <c r="F100" s="16">
        <v>663.48</v>
      </c>
      <c r="G100" s="17">
        <v>121</v>
      </c>
      <c r="H100" s="66">
        <v>80281.08</v>
      </c>
    </row>
    <row r="101" spans="2:8" x14ac:dyDescent="0.25">
      <c r="B101" s="59" t="s">
        <v>1906</v>
      </c>
      <c r="C101" s="59" t="s">
        <v>1907</v>
      </c>
      <c r="D101" s="59" t="s">
        <v>1910</v>
      </c>
      <c r="E101" s="58"/>
      <c r="F101" s="16">
        <v>677.35</v>
      </c>
      <c r="G101" s="17">
        <v>277</v>
      </c>
      <c r="H101" s="66">
        <v>187625.95</v>
      </c>
    </row>
    <row r="102" spans="2:8" x14ac:dyDescent="0.25">
      <c r="B102" s="59" t="s">
        <v>1906</v>
      </c>
      <c r="C102" s="59" t="s">
        <v>1907</v>
      </c>
      <c r="D102" s="59" t="s">
        <v>1911</v>
      </c>
      <c r="E102" s="58"/>
      <c r="F102" s="16">
        <v>729.4</v>
      </c>
      <c r="G102" s="17">
        <v>152</v>
      </c>
      <c r="H102" s="66">
        <v>110868.8</v>
      </c>
    </row>
    <row r="103" spans="2:8" x14ac:dyDescent="0.25">
      <c r="B103" s="59" t="s">
        <v>1914</v>
      </c>
      <c r="C103" s="59" t="s">
        <v>1915</v>
      </c>
      <c r="D103" s="59"/>
      <c r="E103" s="58"/>
      <c r="F103" s="16">
        <v>191.70138888888889</v>
      </c>
      <c r="G103" s="17">
        <v>576</v>
      </c>
      <c r="H103" s="66">
        <v>110420</v>
      </c>
    </row>
    <row r="104" spans="2:8" x14ac:dyDescent="0.25">
      <c r="B104" s="59" t="s">
        <v>1916</v>
      </c>
      <c r="C104" s="59" t="s">
        <v>1917</v>
      </c>
      <c r="D104" s="59"/>
      <c r="E104" s="58"/>
      <c r="F104" s="16">
        <v>215.58744394618833</v>
      </c>
      <c r="G104" s="17">
        <v>446</v>
      </c>
      <c r="H104" s="66">
        <v>96152</v>
      </c>
    </row>
    <row r="105" spans="2:8" x14ac:dyDescent="0.25">
      <c r="B105" s="59" t="s">
        <v>1918</v>
      </c>
      <c r="C105" s="59" t="s">
        <v>1919</v>
      </c>
      <c r="D105" s="59"/>
      <c r="E105" s="58"/>
      <c r="F105" s="16">
        <v>135.05023121387282</v>
      </c>
      <c r="G105" s="17">
        <v>4152</v>
      </c>
      <c r="H105" s="66">
        <v>560728.56000000006</v>
      </c>
    </row>
    <row r="106" spans="2:8" x14ac:dyDescent="0.25">
      <c r="B106" s="59" t="s">
        <v>1920</v>
      </c>
      <c r="C106" s="59" t="s">
        <v>1921</v>
      </c>
      <c r="D106" s="59"/>
      <c r="E106" s="58"/>
      <c r="F106" s="16">
        <v>228.80591304347826</v>
      </c>
      <c r="G106" s="17">
        <v>460</v>
      </c>
      <c r="H106" s="66">
        <v>105250.72</v>
      </c>
    </row>
    <row r="107" spans="2:8" x14ac:dyDescent="0.25">
      <c r="B107" s="59" t="s">
        <v>1922</v>
      </c>
      <c r="C107" s="59" t="s">
        <v>1923</v>
      </c>
      <c r="D107" s="59"/>
      <c r="E107" s="58"/>
      <c r="F107" s="16">
        <v>321.42271293375393</v>
      </c>
      <c r="G107" s="17">
        <v>317</v>
      </c>
      <c r="H107" s="66">
        <v>101891</v>
      </c>
    </row>
    <row r="108" spans="2:8" x14ac:dyDescent="0.25">
      <c r="B108" s="59" t="s">
        <v>1924</v>
      </c>
      <c r="C108" s="59" t="s">
        <v>1925</v>
      </c>
      <c r="D108" s="59"/>
      <c r="E108" s="58"/>
      <c r="F108" s="16">
        <v>371.83111111111111</v>
      </c>
      <c r="G108" s="17">
        <v>180</v>
      </c>
      <c r="H108" s="66">
        <v>66929.600000000006</v>
      </c>
    </row>
    <row r="109" spans="2:8" x14ac:dyDescent="0.25">
      <c r="B109" s="59" t="s">
        <v>1926</v>
      </c>
      <c r="C109" s="59" t="s">
        <v>1927</v>
      </c>
      <c r="D109" s="59"/>
      <c r="E109" s="58"/>
      <c r="F109" s="16">
        <v>467.4</v>
      </c>
      <c r="G109" s="17">
        <v>28</v>
      </c>
      <c r="H109" s="66">
        <v>13087.2</v>
      </c>
    </row>
    <row r="110" spans="2:8" x14ac:dyDescent="0.25">
      <c r="B110" s="59" t="s">
        <v>1928</v>
      </c>
      <c r="C110" s="59" t="s">
        <v>1929</v>
      </c>
      <c r="D110" s="59" t="s">
        <v>1930</v>
      </c>
      <c r="E110" s="58"/>
      <c r="F110" s="14">
        <v>18189.88</v>
      </c>
      <c r="G110" s="15">
        <v>6</v>
      </c>
      <c r="H110" s="66">
        <v>109139.28</v>
      </c>
    </row>
    <row r="111" spans="2:8" x14ac:dyDescent="0.25">
      <c r="B111" s="59" t="s">
        <v>1928</v>
      </c>
      <c r="C111" s="59" t="s">
        <v>1929</v>
      </c>
      <c r="D111" s="59" t="s">
        <v>1931</v>
      </c>
      <c r="E111" s="58"/>
      <c r="F111" s="14">
        <v>26761.3</v>
      </c>
      <c r="G111" s="15">
        <v>4</v>
      </c>
      <c r="H111" s="66">
        <v>107045.2</v>
      </c>
    </row>
    <row r="112" spans="2:8" x14ac:dyDescent="0.25">
      <c r="B112" s="59" t="s">
        <v>1928</v>
      </c>
      <c r="C112" s="59" t="s">
        <v>1929</v>
      </c>
      <c r="D112" s="59" t="s">
        <v>1932</v>
      </c>
      <c r="E112" s="58"/>
      <c r="F112" s="14">
        <v>26892.25</v>
      </c>
      <c r="G112" s="15">
        <v>4</v>
      </c>
      <c r="H112" s="66">
        <v>107569</v>
      </c>
    </row>
    <row r="113" spans="2:8" x14ac:dyDescent="0.25">
      <c r="B113" s="59" t="s">
        <v>1928</v>
      </c>
      <c r="C113" s="59" t="s">
        <v>1929</v>
      </c>
      <c r="D113" s="59" t="s">
        <v>1933</v>
      </c>
      <c r="E113" s="58"/>
      <c r="F113" s="14">
        <v>2300</v>
      </c>
      <c r="G113" s="15">
        <v>2</v>
      </c>
      <c r="H113" s="66">
        <v>4600</v>
      </c>
    </row>
    <row r="114" spans="2:8" x14ac:dyDescent="0.25">
      <c r="B114" s="59" t="s">
        <v>1928</v>
      </c>
      <c r="C114" s="59" t="s">
        <v>1929</v>
      </c>
      <c r="D114" s="59" t="s">
        <v>1934</v>
      </c>
      <c r="E114" s="58"/>
      <c r="F114" s="14">
        <v>27177.19</v>
      </c>
      <c r="G114" s="15">
        <v>4</v>
      </c>
      <c r="H114" s="66">
        <v>108708.76</v>
      </c>
    </row>
    <row r="115" spans="2:8" x14ac:dyDescent="0.25">
      <c r="B115" s="59" t="s">
        <v>1928</v>
      </c>
      <c r="C115" s="59" t="s">
        <v>1929</v>
      </c>
      <c r="D115" s="59" t="s">
        <v>1935</v>
      </c>
      <c r="E115" s="58"/>
      <c r="F115" s="14">
        <v>27471.09</v>
      </c>
      <c r="G115" s="15">
        <v>2</v>
      </c>
      <c r="H115" s="66">
        <v>54942.18</v>
      </c>
    </row>
    <row r="116" spans="2:8" x14ac:dyDescent="0.25">
      <c r="B116" s="59" t="s">
        <v>1928</v>
      </c>
      <c r="C116" s="59" t="s">
        <v>1929</v>
      </c>
      <c r="D116" s="59" t="s">
        <v>1936</v>
      </c>
      <c r="E116" s="58"/>
      <c r="F116" s="14">
        <v>4359.4399999999996</v>
      </c>
      <c r="G116" s="15">
        <v>2</v>
      </c>
      <c r="H116" s="66">
        <v>8718.8799999999992</v>
      </c>
    </row>
    <row r="117" spans="2:8" x14ac:dyDescent="0.25">
      <c r="B117" s="59" t="s">
        <v>1928</v>
      </c>
      <c r="C117" s="59" t="s">
        <v>1929</v>
      </c>
      <c r="D117" s="59" t="s">
        <v>1909</v>
      </c>
      <c r="E117" s="58"/>
      <c r="F117" s="14">
        <v>32447.84</v>
      </c>
      <c r="G117" s="15">
        <v>2</v>
      </c>
      <c r="H117" s="66">
        <v>64895.68</v>
      </c>
    </row>
    <row r="118" spans="2:8" x14ac:dyDescent="0.25">
      <c r="B118" s="59" t="s">
        <v>1928</v>
      </c>
      <c r="C118" s="59" t="s">
        <v>1929</v>
      </c>
      <c r="D118" s="59" t="s">
        <v>1910</v>
      </c>
      <c r="E118" s="58"/>
      <c r="F118" s="14">
        <v>33152.21</v>
      </c>
      <c r="G118" s="15">
        <v>4</v>
      </c>
      <c r="H118" s="66">
        <v>132608.84</v>
      </c>
    </row>
    <row r="119" spans="2:8" x14ac:dyDescent="0.25">
      <c r="B119" s="59" t="s">
        <v>1928</v>
      </c>
      <c r="C119" s="59" t="s">
        <v>1929</v>
      </c>
      <c r="D119" s="59" t="s">
        <v>1911</v>
      </c>
      <c r="E119" s="58"/>
      <c r="F119" s="14">
        <v>34121.75</v>
      </c>
      <c r="G119" s="15">
        <v>2</v>
      </c>
      <c r="H119" s="66">
        <v>68243.5</v>
      </c>
    </row>
    <row r="120" spans="2:8" x14ac:dyDescent="0.25">
      <c r="B120" s="59" t="s">
        <v>1940</v>
      </c>
      <c r="C120" s="59" t="s">
        <v>1941</v>
      </c>
      <c r="D120" s="59"/>
      <c r="E120" s="58"/>
      <c r="F120" s="16">
        <v>115</v>
      </c>
      <c r="G120" s="17">
        <v>176</v>
      </c>
      <c r="H120" s="66">
        <v>20240</v>
      </c>
    </row>
    <row r="121" spans="2:8" x14ac:dyDescent="0.25">
      <c r="B121" s="59" t="s">
        <v>1944</v>
      </c>
      <c r="C121" s="59" t="s">
        <v>1945</v>
      </c>
      <c r="D121" s="59"/>
      <c r="E121" s="58"/>
      <c r="F121" s="16">
        <v>202.14368421052632</v>
      </c>
      <c r="G121" s="17">
        <v>76</v>
      </c>
      <c r="H121" s="66">
        <v>15362.92</v>
      </c>
    </row>
    <row r="122" spans="2:8" x14ac:dyDescent="0.25">
      <c r="B122" s="59" t="s">
        <v>1954</v>
      </c>
      <c r="C122" s="59" t="s">
        <v>1955</v>
      </c>
      <c r="D122" s="59"/>
      <c r="E122" s="58"/>
      <c r="F122" s="16">
        <v>116.51</v>
      </c>
      <c r="G122" s="17">
        <v>320</v>
      </c>
      <c r="H122" s="66">
        <v>37283.199999999997</v>
      </c>
    </row>
    <row r="123" spans="2:8" x14ac:dyDescent="0.25">
      <c r="B123" s="59" t="s">
        <v>1956</v>
      </c>
      <c r="C123" s="59" t="s">
        <v>1957</v>
      </c>
      <c r="D123" s="59"/>
      <c r="E123" s="58"/>
      <c r="F123" s="16">
        <v>119.76571428571428</v>
      </c>
      <c r="G123" s="17">
        <v>140</v>
      </c>
      <c r="H123" s="66">
        <v>16767.2</v>
      </c>
    </row>
    <row r="124" spans="2:8" x14ac:dyDescent="0.25">
      <c r="B124" s="59" t="s">
        <v>1958</v>
      </c>
      <c r="C124" s="59" t="s">
        <v>1959</v>
      </c>
      <c r="D124" s="59"/>
      <c r="E124" s="58"/>
      <c r="F124" s="16">
        <v>160</v>
      </c>
      <c r="G124" s="17">
        <v>148</v>
      </c>
      <c r="H124" s="66">
        <v>23680</v>
      </c>
    </row>
    <row r="125" spans="2:8" x14ac:dyDescent="0.25">
      <c r="B125" s="59" t="s">
        <v>1960</v>
      </c>
      <c r="C125" s="59" t="s">
        <v>1961</v>
      </c>
      <c r="D125" s="59"/>
      <c r="E125" s="58"/>
      <c r="F125" s="16">
        <v>250</v>
      </c>
      <c r="G125" s="17">
        <v>172</v>
      </c>
      <c r="H125" s="66">
        <v>43000</v>
      </c>
    </row>
    <row r="126" spans="2:8" x14ac:dyDescent="0.25">
      <c r="B126" s="59" t="s">
        <v>1962</v>
      </c>
      <c r="C126" s="59" t="s">
        <v>1963</v>
      </c>
      <c r="D126" s="59"/>
      <c r="E126" s="58"/>
      <c r="F126" s="16">
        <v>335.13043478260869</v>
      </c>
      <c r="G126" s="17">
        <v>184</v>
      </c>
      <c r="H126" s="66">
        <v>61664</v>
      </c>
    </row>
    <row r="127" spans="2:8" x14ac:dyDescent="0.25">
      <c r="B127" s="59" t="s">
        <v>1966</v>
      </c>
      <c r="C127" s="59" t="s">
        <v>1967</v>
      </c>
      <c r="D127" s="59"/>
      <c r="E127" s="58"/>
      <c r="F127" s="16">
        <v>400</v>
      </c>
      <c r="G127" s="17">
        <v>128</v>
      </c>
      <c r="H127" s="66">
        <v>51200</v>
      </c>
    </row>
    <row r="128" spans="2:8" x14ac:dyDescent="0.25">
      <c r="B128" s="59" t="s">
        <v>1976</v>
      </c>
      <c r="C128" s="59" t="s">
        <v>1977</v>
      </c>
      <c r="D128" s="59" t="s">
        <v>1939</v>
      </c>
      <c r="E128" s="58"/>
      <c r="F128" s="16">
        <v>98.8</v>
      </c>
      <c r="G128" s="17">
        <v>180</v>
      </c>
      <c r="H128" s="66">
        <v>17784</v>
      </c>
    </row>
    <row r="129" spans="2:8" x14ac:dyDescent="0.25">
      <c r="B129" s="59" t="s">
        <v>1976</v>
      </c>
      <c r="C129" s="59" t="s">
        <v>1977</v>
      </c>
      <c r="D129" s="59" t="s">
        <v>1936</v>
      </c>
      <c r="E129" s="58"/>
      <c r="F129" s="16">
        <v>537.79999999999995</v>
      </c>
      <c r="G129" s="17">
        <v>560</v>
      </c>
      <c r="H129" s="66">
        <v>301168</v>
      </c>
    </row>
    <row r="130" spans="2:8" x14ac:dyDescent="0.25">
      <c r="B130" s="59" t="s">
        <v>1976</v>
      </c>
      <c r="C130" s="59" t="s">
        <v>1977</v>
      </c>
      <c r="D130" s="59" t="s">
        <v>1978</v>
      </c>
      <c r="E130" s="58"/>
      <c r="F130" s="16">
        <v>590.79999999999995</v>
      </c>
      <c r="G130" s="17">
        <v>648</v>
      </c>
      <c r="H130" s="66">
        <v>382838.4</v>
      </c>
    </row>
    <row r="131" spans="2:8" x14ac:dyDescent="0.25">
      <c r="B131" s="59" t="s">
        <v>1976</v>
      </c>
      <c r="C131" s="59" t="s">
        <v>1977</v>
      </c>
      <c r="D131" s="59" t="s">
        <v>1908</v>
      </c>
      <c r="E131" s="58"/>
      <c r="F131" s="16">
        <v>694.1</v>
      </c>
      <c r="G131" s="17">
        <v>808</v>
      </c>
      <c r="H131" s="66">
        <v>560832.80000000005</v>
      </c>
    </row>
    <row r="132" spans="2:8" x14ac:dyDescent="0.25">
      <c r="B132" s="59" t="s">
        <v>1976</v>
      </c>
      <c r="C132" s="59" t="s">
        <v>1977</v>
      </c>
      <c r="D132" s="59" t="s">
        <v>1909</v>
      </c>
      <c r="E132" s="58"/>
      <c r="F132" s="16">
        <v>1587</v>
      </c>
      <c r="G132" s="17">
        <v>148</v>
      </c>
      <c r="H132" s="66">
        <v>234876</v>
      </c>
    </row>
    <row r="133" spans="2:8" x14ac:dyDescent="0.25">
      <c r="B133" s="59" t="s">
        <v>1980</v>
      </c>
      <c r="C133" s="59" t="s">
        <v>1981</v>
      </c>
      <c r="D133" s="59"/>
      <c r="E133" s="58"/>
      <c r="F133" s="16">
        <v>134.5286471768415</v>
      </c>
      <c r="G133" s="17">
        <v>13956</v>
      </c>
      <c r="H133" s="66">
        <v>1877481.8</v>
      </c>
    </row>
    <row r="134" spans="2:8" x14ac:dyDescent="0.25">
      <c r="B134" s="59" t="s">
        <v>1982</v>
      </c>
      <c r="C134" s="59" t="s">
        <v>1983</v>
      </c>
      <c r="D134" s="59"/>
      <c r="E134" s="58"/>
      <c r="F134" s="16">
        <v>139.70765672889385</v>
      </c>
      <c r="G134" s="17">
        <v>7178</v>
      </c>
      <c r="H134" s="66">
        <v>1002821.56</v>
      </c>
    </row>
    <row r="135" spans="2:8" x14ac:dyDescent="0.25">
      <c r="B135" s="59" t="s">
        <v>1984</v>
      </c>
      <c r="C135" s="59" t="s">
        <v>1985</v>
      </c>
      <c r="D135" s="59"/>
      <c r="E135" s="58"/>
      <c r="F135" s="16">
        <v>174.62263251935676</v>
      </c>
      <c r="G135" s="17">
        <v>6716</v>
      </c>
      <c r="H135" s="66">
        <v>1172765.6000000001</v>
      </c>
    </row>
    <row r="136" spans="2:8" x14ac:dyDescent="0.25">
      <c r="B136" s="59" t="s">
        <v>1986</v>
      </c>
      <c r="C136" s="59" t="s">
        <v>1987</v>
      </c>
      <c r="D136" s="59"/>
      <c r="E136" s="58"/>
      <c r="F136" s="16">
        <v>247.875</v>
      </c>
      <c r="G136" s="17">
        <v>3872</v>
      </c>
      <c r="H136" s="66">
        <v>959772</v>
      </c>
    </row>
    <row r="137" spans="2:8" x14ac:dyDescent="0.25">
      <c r="B137" s="59" t="s">
        <v>1988</v>
      </c>
      <c r="C137" s="59" t="s">
        <v>1989</v>
      </c>
      <c r="D137" s="59"/>
      <c r="E137" s="58"/>
      <c r="F137" s="16">
        <v>305.59317919075147</v>
      </c>
      <c r="G137" s="17">
        <v>1384</v>
      </c>
      <c r="H137" s="66">
        <v>422940.96</v>
      </c>
    </row>
    <row r="138" spans="2:8" x14ac:dyDescent="0.25">
      <c r="B138" s="59" t="s">
        <v>1990</v>
      </c>
      <c r="C138" s="59" t="s">
        <v>1991</v>
      </c>
      <c r="D138" s="59"/>
      <c r="E138" s="58"/>
      <c r="F138" s="16">
        <v>469.6</v>
      </c>
      <c r="G138" s="17">
        <v>212</v>
      </c>
      <c r="H138" s="66">
        <v>99555.199999999997</v>
      </c>
    </row>
    <row r="139" spans="2:8" x14ac:dyDescent="0.25">
      <c r="B139" s="59" t="s">
        <v>1992</v>
      </c>
      <c r="C139" s="59" t="s">
        <v>1993</v>
      </c>
      <c r="D139" s="59" t="s">
        <v>1930</v>
      </c>
      <c r="E139" s="58"/>
      <c r="F139" s="16">
        <v>225</v>
      </c>
      <c r="G139" s="17">
        <v>272</v>
      </c>
      <c r="H139" s="66">
        <v>61200</v>
      </c>
    </row>
    <row r="140" spans="2:8" x14ac:dyDescent="0.25">
      <c r="B140" s="59" t="s">
        <v>1992</v>
      </c>
      <c r="C140" s="59" t="s">
        <v>1993</v>
      </c>
      <c r="D140" s="59" t="s">
        <v>1931</v>
      </c>
      <c r="E140" s="58"/>
      <c r="F140" s="16">
        <v>310</v>
      </c>
      <c r="G140" s="17">
        <v>44</v>
      </c>
      <c r="H140" s="66">
        <v>13640</v>
      </c>
    </row>
    <row r="141" spans="2:8" x14ac:dyDescent="0.25">
      <c r="B141" s="59" t="s">
        <v>1992</v>
      </c>
      <c r="C141" s="59" t="s">
        <v>1993</v>
      </c>
      <c r="D141" s="59" t="s">
        <v>1932</v>
      </c>
      <c r="E141" s="58"/>
      <c r="F141" s="16">
        <v>290</v>
      </c>
      <c r="G141" s="17">
        <v>56</v>
      </c>
      <c r="H141" s="66">
        <v>16240</v>
      </c>
    </row>
    <row r="142" spans="2:8" x14ac:dyDescent="0.25">
      <c r="B142" s="59" t="s">
        <v>2017</v>
      </c>
      <c r="C142" s="59" t="s">
        <v>2018</v>
      </c>
      <c r="D142" s="59" t="s">
        <v>2020</v>
      </c>
      <c r="E142" s="58"/>
      <c r="F142" s="16">
        <v>255</v>
      </c>
      <c r="G142" s="17">
        <v>104</v>
      </c>
      <c r="H142" s="66">
        <v>26520</v>
      </c>
    </row>
    <row r="143" spans="2:8" x14ac:dyDescent="0.25">
      <c r="B143" s="59" t="s">
        <v>2017</v>
      </c>
      <c r="C143" s="59" t="s">
        <v>2018</v>
      </c>
      <c r="D143" s="59" t="s">
        <v>2021</v>
      </c>
      <c r="E143" s="58"/>
      <c r="F143" s="16">
        <v>345</v>
      </c>
      <c r="G143" s="17">
        <v>96</v>
      </c>
      <c r="H143" s="66">
        <v>33120</v>
      </c>
    </row>
    <row r="144" spans="2:8" x14ac:dyDescent="0.25">
      <c r="B144" s="59" t="s">
        <v>2022</v>
      </c>
      <c r="C144" s="59" t="s">
        <v>2023</v>
      </c>
      <c r="D144" s="59"/>
      <c r="E144" s="58"/>
      <c r="F144" s="16">
        <v>108.67619047619047</v>
      </c>
      <c r="G144" s="17">
        <v>336</v>
      </c>
      <c r="H144" s="66">
        <v>36515.199999999997</v>
      </c>
    </row>
    <row r="145" spans="2:8" x14ac:dyDescent="0.25">
      <c r="B145" s="59" t="s">
        <v>2024</v>
      </c>
      <c r="C145" s="59" t="s">
        <v>2025</v>
      </c>
      <c r="D145" s="59"/>
      <c r="E145" s="58"/>
      <c r="F145" s="16">
        <v>131.80295652173913</v>
      </c>
      <c r="G145" s="17">
        <v>460</v>
      </c>
      <c r="H145" s="66">
        <v>60629.36</v>
      </c>
    </row>
    <row r="146" spans="2:8" x14ac:dyDescent="0.25">
      <c r="B146" s="59" t="s">
        <v>2026</v>
      </c>
      <c r="C146" s="59" t="s">
        <v>2027</v>
      </c>
      <c r="D146" s="59"/>
      <c r="E146" s="58"/>
      <c r="F146" s="16">
        <v>155.34761904761905</v>
      </c>
      <c r="G146" s="17">
        <v>504</v>
      </c>
      <c r="H146" s="66">
        <v>78295.199999999997</v>
      </c>
    </row>
    <row r="147" spans="2:8" x14ac:dyDescent="0.25">
      <c r="B147" s="59" t="s">
        <v>2028</v>
      </c>
      <c r="C147" s="59" t="s">
        <v>2029</v>
      </c>
      <c r="D147" s="59"/>
      <c r="E147" s="58"/>
      <c r="F147" s="16">
        <v>204.17808219178082</v>
      </c>
      <c r="G147" s="17">
        <v>292</v>
      </c>
      <c r="H147" s="66">
        <v>59620</v>
      </c>
    </row>
    <row r="148" spans="2:8" x14ac:dyDescent="0.25">
      <c r="B148" s="59" t="s">
        <v>2030</v>
      </c>
      <c r="C148" s="59" t="s">
        <v>2031</v>
      </c>
      <c r="D148" s="59" t="s">
        <v>2032</v>
      </c>
      <c r="E148" s="58"/>
      <c r="F148" s="14">
        <v>1291.2585714285715</v>
      </c>
      <c r="G148" s="15">
        <v>14</v>
      </c>
      <c r="H148" s="66">
        <v>18077.62</v>
      </c>
    </row>
    <row r="149" spans="2:8" x14ac:dyDescent="0.25">
      <c r="B149" s="59" t="s">
        <v>2030</v>
      </c>
      <c r="C149" s="59" t="s">
        <v>2031</v>
      </c>
      <c r="D149" s="59" t="s">
        <v>1931</v>
      </c>
      <c r="E149" s="58"/>
      <c r="F149" s="14">
        <v>2000</v>
      </c>
      <c r="G149" s="15">
        <v>4</v>
      </c>
      <c r="H149" s="66">
        <v>8000</v>
      </c>
    </row>
    <row r="150" spans="2:8" x14ac:dyDescent="0.25">
      <c r="B150" s="59" t="s">
        <v>2030</v>
      </c>
      <c r="C150" s="59" t="s">
        <v>2031</v>
      </c>
      <c r="D150" s="59" t="s">
        <v>2005</v>
      </c>
      <c r="E150" s="58"/>
      <c r="F150" s="14">
        <v>1391.75</v>
      </c>
      <c r="G150" s="15">
        <v>4</v>
      </c>
      <c r="H150" s="66">
        <v>5567</v>
      </c>
    </row>
    <row r="151" spans="2:8" x14ac:dyDescent="0.25">
      <c r="B151" s="59" t="s">
        <v>2030</v>
      </c>
      <c r="C151" s="59" t="s">
        <v>2031</v>
      </c>
      <c r="D151" s="59" t="s">
        <v>1932</v>
      </c>
      <c r="E151" s="58"/>
      <c r="F151" s="14">
        <v>2300</v>
      </c>
      <c r="G151" s="15">
        <v>2</v>
      </c>
      <c r="H151" s="66">
        <v>4600</v>
      </c>
    </row>
    <row r="152" spans="2:8" x14ac:dyDescent="0.25">
      <c r="B152" s="59" t="s">
        <v>2030</v>
      </c>
      <c r="C152" s="59" t="s">
        <v>2031</v>
      </c>
      <c r="D152" s="59" t="s">
        <v>2007</v>
      </c>
      <c r="E152" s="58"/>
      <c r="F152" s="14">
        <v>2043.8</v>
      </c>
      <c r="G152" s="15">
        <v>10</v>
      </c>
      <c r="H152" s="66">
        <v>20438</v>
      </c>
    </row>
    <row r="153" spans="2:8" x14ac:dyDescent="0.25">
      <c r="B153" s="59" t="s">
        <v>2030</v>
      </c>
      <c r="C153" s="59" t="s">
        <v>2031</v>
      </c>
      <c r="D153" s="59" t="s">
        <v>1933</v>
      </c>
      <c r="E153" s="58"/>
      <c r="F153" s="14">
        <v>2550</v>
      </c>
      <c r="G153" s="15">
        <v>2</v>
      </c>
      <c r="H153" s="66">
        <v>5100</v>
      </c>
    </row>
    <row r="154" spans="2:8" x14ac:dyDescent="0.25">
      <c r="B154" s="59" t="s">
        <v>2030</v>
      </c>
      <c r="C154" s="59" t="s">
        <v>2031</v>
      </c>
      <c r="D154" s="59" t="s">
        <v>2033</v>
      </c>
      <c r="E154" s="58"/>
      <c r="F154" s="14">
        <v>2038</v>
      </c>
      <c r="G154" s="15">
        <v>2</v>
      </c>
      <c r="H154" s="66">
        <v>4076</v>
      </c>
    </row>
    <row r="155" spans="2:8" x14ac:dyDescent="0.25">
      <c r="B155" s="59" t="s">
        <v>2030</v>
      </c>
      <c r="C155" s="59" t="s">
        <v>2031</v>
      </c>
      <c r="D155" s="59" t="s">
        <v>1934</v>
      </c>
      <c r="E155" s="58"/>
      <c r="F155" s="14">
        <v>2850</v>
      </c>
      <c r="G155" s="15">
        <v>2</v>
      </c>
      <c r="H155" s="66">
        <v>5700</v>
      </c>
    </row>
    <row r="156" spans="2:8" x14ac:dyDescent="0.25">
      <c r="B156" s="59" t="s">
        <v>2030</v>
      </c>
      <c r="C156" s="59" t="s">
        <v>2031</v>
      </c>
      <c r="D156" s="59" t="s">
        <v>1936</v>
      </c>
      <c r="E156" s="58"/>
      <c r="F156" s="14">
        <v>3750</v>
      </c>
      <c r="G156" s="15">
        <v>2</v>
      </c>
      <c r="H156" s="66">
        <v>7500</v>
      </c>
    </row>
    <row r="157" spans="2:8" x14ac:dyDescent="0.25">
      <c r="B157" s="59" t="s">
        <v>2034</v>
      </c>
      <c r="C157" s="59" t="s">
        <v>2035</v>
      </c>
      <c r="D157" s="59" t="s">
        <v>2042</v>
      </c>
      <c r="E157" s="58"/>
      <c r="F157" s="16">
        <v>945</v>
      </c>
      <c r="G157" s="17">
        <v>46</v>
      </c>
      <c r="H157" s="66">
        <v>43470</v>
      </c>
    </row>
    <row r="158" spans="2:8" x14ac:dyDescent="0.25">
      <c r="B158" s="59" t="s">
        <v>2034</v>
      </c>
      <c r="C158" s="59" t="s">
        <v>2035</v>
      </c>
      <c r="D158" s="59" t="s">
        <v>2045</v>
      </c>
      <c r="E158" s="58"/>
      <c r="F158" s="16">
        <v>1180</v>
      </c>
      <c r="G158" s="17">
        <v>56</v>
      </c>
      <c r="H158" s="66">
        <v>66080</v>
      </c>
    </row>
    <row r="159" spans="2:8" x14ac:dyDescent="0.25">
      <c r="B159" s="59" t="s">
        <v>2034</v>
      </c>
      <c r="C159" s="59" t="s">
        <v>2035</v>
      </c>
      <c r="D159" s="59" t="s">
        <v>2052</v>
      </c>
      <c r="E159" s="58"/>
      <c r="F159" s="16">
        <v>2200</v>
      </c>
      <c r="G159" s="17">
        <v>52</v>
      </c>
      <c r="H159" s="66">
        <v>114400</v>
      </c>
    </row>
    <row r="160" spans="2:8" x14ac:dyDescent="0.25">
      <c r="B160" s="59" t="s">
        <v>2034</v>
      </c>
      <c r="C160" s="59" t="s">
        <v>2035</v>
      </c>
      <c r="D160" s="59" t="s">
        <v>2053</v>
      </c>
      <c r="E160" s="58"/>
      <c r="F160" s="16">
        <v>2730</v>
      </c>
      <c r="G160" s="17">
        <v>40</v>
      </c>
      <c r="H160" s="66">
        <v>109200</v>
      </c>
    </row>
    <row r="161" spans="2:8" x14ac:dyDescent="0.25">
      <c r="B161" s="59" t="s">
        <v>2057</v>
      </c>
      <c r="C161" s="59" t="s">
        <v>2058</v>
      </c>
      <c r="D161" s="59" t="s">
        <v>2042</v>
      </c>
      <c r="E161" s="58"/>
      <c r="F161" s="16">
        <v>1945</v>
      </c>
      <c r="G161" s="17">
        <v>46</v>
      </c>
      <c r="H161" s="66">
        <v>89470</v>
      </c>
    </row>
    <row r="162" spans="2:8" x14ac:dyDescent="0.25">
      <c r="B162" s="59" t="s">
        <v>2057</v>
      </c>
      <c r="C162" s="59" t="s">
        <v>2058</v>
      </c>
      <c r="D162" s="59" t="s">
        <v>2045</v>
      </c>
      <c r="E162" s="58"/>
      <c r="F162" s="16">
        <v>2180</v>
      </c>
      <c r="G162" s="17">
        <v>56</v>
      </c>
      <c r="H162" s="66">
        <v>122080</v>
      </c>
    </row>
    <row r="163" spans="2:8" x14ac:dyDescent="0.25">
      <c r="B163" s="59" t="s">
        <v>2057</v>
      </c>
      <c r="C163" s="59" t="s">
        <v>2058</v>
      </c>
      <c r="D163" s="59" t="s">
        <v>2052</v>
      </c>
      <c r="E163" s="58"/>
      <c r="F163" s="16">
        <v>3300</v>
      </c>
      <c r="G163" s="17">
        <v>52</v>
      </c>
      <c r="H163" s="66">
        <v>171600</v>
      </c>
    </row>
    <row r="164" spans="2:8" x14ac:dyDescent="0.25">
      <c r="B164" s="59" t="s">
        <v>2057</v>
      </c>
      <c r="C164" s="59" t="s">
        <v>2058</v>
      </c>
      <c r="D164" s="59" t="s">
        <v>2053</v>
      </c>
      <c r="E164" s="58"/>
      <c r="F164" s="16">
        <v>3900</v>
      </c>
      <c r="G164" s="17">
        <v>40</v>
      </c>
      <c r="H164" s="66">
        <v>156000</v>
      </c>
    </row>
    <row r="165" spans="2:8" x14ac:dyDescent="0.25">
      <c r="B165" s="59" t="s">
        <v>2072</v>
      </c>
      <c r="C165" s="59" t="s">
        <v>2073</v>
      </c>
      <c r="D165" s="59" t="s">
        <v>2074</v>
      </c>
      <c r="E165" s="58"/>
      <c r="F165" s="16">
        <v>835.99</v>
      </c>
      <c r="G165" s="17">
        <v>150</v>
      </c>
      <c r="H165" s="66">
        <v>125398.5</v>
      </c>
    </row>
    <row r="166" spans="2:8" x14ac:dyDescent="0.25">
      <c r="B166" s="59" t="s">
        <v>2072</v>
      </c>
      <c r="C166" s="59" t="s">
        <v>2073</v>
      </c>
      <c r="D166" s="59" t="s">
        <v>2075</v>
      </c>
      <c r="E166" s="58"/>
      <c r="F166" s="16">
        <v>564.98</v>
      </c>
      <c r="G166" s="17">
        <v>148</v>
      </c>
      <c r="H166" s="66">
        <v>83617.039999999994</v>
      </c>
    </row>
    <row r="167" spans="2:8" x14ac:dyDescent="0.25">
      <c r="B167" s="59" t="s">
        <v>2072</v>
      </c>
      <c r="C167" s="59" t="s">
        <v>2073</v>
      </c>
      <c r="D167" s="59" t="s">
        <v>2076</v>
      </c>
      <c r="E167" s="58"/>
      <c r="F167" s="16">
        <v>597.54999999999995</v>
      </c>
      <c r="G167" s="17">
        <v>150</v>
      </c>
      <c r="H167" s="66">
        <v>89632.5</v>
      </c>
    </row>
    <row r="168" spans="2:8" x14ac:dyDescent="0.25">
      <c r="B168" s="59" t="s">
        <v>2072</v>
      </c>
      <c r="C168" s="59" t="s">
        <v>2073</v>
      </c>
      <c r="D168" s="59" t="s">
        <v>2077</v>
      </c>
      <c r="E168" s="58"/>
      <c r="F168" s="16">
        <v>718.36</v>
      </c>
      <c r="G168" s="17">
        <v>150</v>
      </c>
      <c r="H168" s="66">
        <v>107754</v>
      </c>
    </row>
    <row r="169" spans="2:8" x14ac:dyDescent="0.25">
      <c r="B169" s="59" t="s">
        <v>2078</v>
      </c>
      <c r="C169" s="59" t="s">
        <v>2079</v>
      </c>
      <c r="D169" s="59" t="s">
        <v>2080</v>
      </c>
      <c r="E169" s="58"/>
      <c r="F169" s="14">
        <v>47090.18</v>
      </c>
      <c r="G169" s="15">
        <v>2</v>
      </c>
      <c r="H169" s="66">
        <v>94180.36</v>
      </c>
    </row>
    <row r="170" spans="2:8" x14ac:dyDescent="0.25">
      <c r="B170" s="59" t="s">
        <v>2078</v>
      </c>
      <c r="C170" s="59" t="s">
        <v>2079</v>
      </c>
      <c r="D170" s="59" t="s">
        <v>2081</v>
      </c>
      <c r="E170" s="58"/>
      <c r="F170" s="14">
        <v>34113.4</v>
      </c>
      <c r="G170" s="15">
        <v>2</v>
      </c>
      <c r="H170" s="66">
        <v>68226.8</v>
      </c>
    </row>
    <row r="171" spans="2:8" x14ac:dyDescent="0.25">
      <c r="B171" s="59" t="s">
        <v>2078</v>
      </c>
      <c r="C171" s="59" t="s">
        <v>2079</v>
      </c>
      <c r="D171" s="59" t="s">
        <v>2082</v>
      </c>
      <c r="E171" s="58"/>
      <c r="F171" s="14">
        <v>34963.14</v>
      </c>
      <c r="G171" s="15">
        <v>2</v>
      </c>
      <c r="H171" s="66">
        <v>69926.28</v>
      </c>
    </row>
    <row r="172" spans="2:8" x14ac:dyDescent="0.25">
      <c r="B172" s="59" t="s">
        <v>2078</v>
      </c>
      <c r="C172" s="59" t="s">
        <v>2079</v>
      </c>
      <c r="D172" s="59" t="s">
        <v>2083</v>
      </c>
      <c r="E172" s="58"/>
      <c r="F172" s="14">
        <v>35857.599999999999</v>
      </c>
      <c r="G172" s="15">
        <v>2</v>
      </c>
      <c r="H172" s="66">
        <v>71715.199999999997</v>
      </c>
    </row>
    <row r="173" spans="2:8" x14ac:dyDescent="0.25">
      <c r="B173" s="59" t="s">
        <v>2088</v>
      </c>
      <c r="C173" s="59" t="s">
        <v>2089</v>
      </c>
      <c r="D173" s="59"/>
      <c r="E173" s="58"/>
      <c r="F173" s="16">
        <v>31.183713780137136</v>
      </c>
      <c r="G173" s="17">
        <v>18084</v>
      </c>
      <c r="H173" s="66">
        <v>563926.28</v>
      </c>
    </row>
    <row r="174" spans="2:8" x14ac:dyDescent="0.25">
      <c r="B174" s="59" t="s">
        <v>2090</v>
      </c>
      <c r="C174" s="59" t="s">
        <v>2091</v>
      </c>
      <c r="D174" s="59"/>
      <c r="E174" s="58"/>
      <c r="F174" s="14">
        <v>3300</v>
      </c>
      <c r="G174" s="15">
        <v>4</v>
      </c>
      <c r="H174" s="66">
        <v>13200</v>
      </c>
    </row>
    <row r="175" spans="2:8" x14ac:dyDescent="0.25">
      <c r="B175" s="59" t="s">
        <v>2092</v>
      </c>
      <c r="C175" s="59" t="s">
        <v>2093</v>
      </c>
      <c r="D175" s="59"/>
      <c r="E175" s="58"/>
      <c r="F175" s="20">
        <v>30.81</v>
      </c>
      <c r="G175" s="21">
        <v>700</v>
      </c>
      <c r="H175" s="66">
        <v>21567</v>
      </c>
    </row>
    <row r="176" spans="2:8" x14ac:dyDescent="0.25">
      <c r="B176" s="59" t="s">
        <v>2099</v>
      </c>
      <c r="C176" s="59" t="s">
        <v>2100</v>
      </c>
      <c r="D176" s="59"/>
      <c r="E176" s="58"/>
      <c r="F176" s="6">
        <v>601405.02500000002</v>
      </c>
      <c r="G176" s="7">
        <v>2</v>
      </c>
      <c r="H176" s="66">
        <v>1202810.05</v>
      </c>
    </row>
    <row r="177" spans="2:8" x14ac:dyDescent="0.25">
      <c r="B177" s="59" t="s">
        <v>2105</v>
      </c>
      <c r="C177" s="59" t="s">
        <v>2106</v>
      </c>
      <c r="D177" s="59"/>
      <c r="E177" s="58"/>
      <c r="F177" s="30">
        <v>77.868222891566262</v>
      </c>
      <c r="G177" s="31">
        <v>1660</v>
      </c>
      <c r="H177" s="66">
        <v>129261.25</v>
      </c>
    </row>
    <row r="178" spans="2:8" x14ac:dyDescent="0.25">
      <c r="B178" s="59" t="s">
        <v>2107</v>
      </c>
      <c r="C178" s="59" t="s">
        <v>2108</v>
      </c>
      <c r="D178" s="59"/>
      <c r="E178" s="58"/>
      <c r="F178" s="24">
        <v>32.572509526401745</v>
      </c>
      <c r="G178" s="25">
        <v>9185</v>
      </c>
      <c r="H178" s="66">
        <v>299178.5</v>
      </c>
    </row>
    <row r="179" spans="2:8" x14ac:dyDescent="0.25">
      <c r="B179" s="59" t="s">
        <v>2109</v>
      </c>
      <c r="C179" s="59" t="s">
        <v>2110</v>
      </c>
      <c r="D179" s="59"/>
      <c r="E179" s="58"/>
      <c r="F179" s="30">
        <v>64.941919456066941</v>
      </c>
      <c r="G179" s="31">
        <v>19120</v>
      </c>
      <c r="H179" s="66">
        <v>1241689.5</v>
      </c>
    </row>
    <row r="180" spans="2:8" x14ac:dyDescent="0.25">
      <c r="B180" s="59" t="s">
        <v>2111</v>
      </c>
      <c r="C180" s="59" t="s">
        <v>2112</v>
      </c>
      <c r="D180" s="59"/>
      <c r="E180" s="58"/>
      <c r="F180" s="30">
        <v>69.079487179487174</v>
      </c>
      <c r="G180" s="31">
        <v>390</v>
      </c>
      <c r="H180" s="66">
        <v>26941</v>
      </c>
    </row>
    <row r="181" spans="2:8" x14ac:dyDescent="0.25">
      <c r="B181" s="59" t="s">
        <v>2114</v>
      </c>
      <c r="C181" s="59" t="s">
        <v>2115</v>
      </c>
      <c r="D181" s="59"/>
      <c r="E181" s="58"/>
      <c r="F181" s="20">
        <v>6.8098852350474512</v>
      </c>
      <c r="G181" s="21">
        <v>22655</v>
      </c>
      <c r="H181" s="66">
        <v>154277.95000000001</v>
      </c>
    </row>
    <row r="182" spans="2:8" x14ac:dyDescent="0.25">
      <c r="B182" s="59" t="s">
        <v>2116</v>
      </c>
      <c r="C182" s="59" t="s">
        <v>2117</v>
      </c>
      <c r="D182" s="59"/>
      <c r="E182" s="58"/>
      <c r="F182" s="30">
        <v>64.168164705882347</v>
      </c>
      <c r="G182" s="31">
        <v>8500</v>
      </c>
      <c r="H182" s="66">
        <v>545429.4</v>
      </c>
    </row>
    <row r="183" spans="2:8" x14ac:dyDescent="0.25">
      <c r="B183" s="59" t="s">
        <v>2124</v>
      </c>
      <c r="C183" s="59" t="s">
        <v>2125</v>
      </c>
      <c r="D183" s="59"/>
      <c r="E183" s="58"/>
      <c r="F183" s="30">
        <v>79.694768611670014</v>
      </c>
      <c r="G183" s="31">
        <v>2485</v>
      </c>
      <c r="H183" s="66">
        <v>198041.5</v>
      </c>
    </row>
    <row r="184" spans="2:8" x14ac:dyDescent="0.25">
      <c r="B184" s="59" t="s">
        <v>2126</v>
      </c>
      <c r="C184" s="59" t="s">
        <v>2127</v>
      </c>
      <c r="D184" s="59"/>
      <c r="E184" s="58"/>
      <c r="F184" s="24">
        <v>52.45</v>
      </c>
      <c r="G184" s="25">
        <v>160</v>
      </c>
      <c r="H184" s="66">
        <v>8392</v>
      </c>
    </row>
    <row r="185" spans="2:8" x14ac:dyDescent="0.25">
      <c r="B185" s="59" t="s">
        <v>2128</v>
      </c>
      <c r="C185" s="59" t="s">
        <v>2129</v>
      </c>
      <c r="D185" s="59"/>
      <c r="E185" s="58"/>
      <c r="F185" s="32">
        <v>3550</v>
      </c>
      <c r="G185" s="33">
        <v>53.43</v>
      </c>
      <c r="H185" s="66">
        <v>189676.5</v>
      </c>
    </row>
    <row r="186" spans="2:8" x14ac:dyDescent="0.25">
      <c r="B186" s="59" t="s">
        <v>2130</v>
      </c>
      <c r="C186" s="59" t="s">
        <v>2131</v>
      </c>
      <c r="D186" s="59"/>
      <c r="E186" s="58"/>
      <c r="F186" s="30">
        <v>31.5</v>
      </c>
      <c r="G186" s="31">
        <v>8036</v>
      </c>
      <c r="H186" s="66">
        <v>253134</v>
      </c>
    </row>
    <row r="187" spans="2:8" x14ac:dyDescent="0.25">
      <c r="B187" s="59" t="s">
        <v>2134</v>
      </c>
      <c r="C187" s="59" t="s">
        <v>2135</v>
      </c>
      <c r="D187" s="59"/>
      <c r="E187" s="58"/>
      <c r="F187" s="34">
        <v>8.6999999999999993</v>
      </c>
      <c r="G187" s="35">
        <v>60</v>
      </c>
      <c r="H187" s="66">
        <v>522</v>
      </c>
    </row>
    <row r="188" spans="2:8" x14ac:dyDescent="0.25">
      <c r="B188" s="59" t="s">
        <v>2136</v>
      </c>
      <c r="C188" s="59" t="s">
        <v>2137</v>
      </c>
      <c r="D188" s="59" t="s">
        <v>2139</v>
      </c>
      <c r="E188" s="58"/>
      <c r="F188" s="20">
        <v>3.077909597514187</v>
      </c>
      <c r="G188" s="21">
        <v>274196</v>
      </c>
      <c r="H188" s="66">
        <v>843950.5</v>
      </c>
    </row>
    <row r="189" spans="2:8" x14ac:dyDescent="0.25">
      <c r="B189" s="59" t="s">
        <v>2136</v>
      </c>
      <c r="C189" s="59" t="s">
        <v>2137</v>
      </c>
      <c r="D189" s="59" t="s">
        <v>2143</v>
      </c>
      <c r="E189" s="58"/>
      <c r="F189" s="20">
        <v>4.1900000000000004</v>
      </c>
      <c r="G189" s="21">
        <v>12500</v>
      </c>
      <c r="H189" s="66">
        <v>52375</v>
      </c>
    </row>
    <row r="190" spans="2:8" x14ac:dyDescent="0.25">
      <c r="B190" s="59" t="s">
        <v>2136</v>
      </c>
      <c r="C190" s="59" t="s">
        <v>2137</v>
      </c>
      <c r="D190" s="59" t="s">
        <v>2144</v>
      </c>
      <c r="E190" s="58"/>
      <c r="F190" s="20">
        <v>7</v>
      </c>
      <c r="G190" s="21">
        <v>11500</v>
      </c>
      <c r="H190" s="66">
        <v>80500</v>
      </c>
    </row>
    <row r="191" spans="2:8" x14ac:dyDescent="0.25">
      <c r="B191" s="59" t="s">
        <v>2159</v>
      </c>
      <c r="C191" s="59" t="s">
        <v>2160</v>
      </c>
      <c r="D191" s="59"/>
      <c r="E191" s="58"/>
      <c r="F191" s="20">
        <v>8.9919656973946527</v>
      </c>
      <c r="G191" s="21">
        <v>29094</v>
      </c>
      <c r="H191" s="66">
        <v>261612.25</v>
      </c>
    </row>
    <row r="192" spans="2:8" x14ac:dyDescent="0.25">
      <c r="B192" s="59" t="s">
        <v>2161</v>
      </c>
      <c r="C192" s="59" t="s">
        <v>2162</v>
      </c>
      <c r="D192" s="59"/>
      <c r="E192" s="58"/>
      <c r="F192" s="30">
        <v>194.03493683975751</v>
      </c>
      <c r="G192" s="31">
        <v>49319</v>
      </c>
      <c r="H192" s="66">
        <v>9569609.0500000007</v>
      </c>
    </row>
    <row r="193" spans="2:8" x14ac:dyDescent="0.25">
      <c r="B193" s="59" t="s">
        <v>2163</v>
      </c>
      <c r="C193" s="59" t="s">
        <v>2164</v>
      </c>
      <c r="D193" s="59"/>
      <c r="E193" s="58"/>
      <c r="F193" s="30">
        <v>192.05320327998942</v>
      </c>
      <c r="G193" s="31">
        <v>37805</v>
      </c>
      <c r="H193" s="66">
        <v>7260571.3499999996</v>
      </c>
    </row>
    <row r="194" spans="2:8" x14ac:dyDescent="0.25">
      <c r="B194" s="59" t="s">
        <v>2165</v>
      </c>
      <c r="C194" s="59" t="s">
        <v>2166</v>
      </c>
      <c r="D194" s="59"/>
      <c r="E194" s="58"/>
      <c r="F194" s="30">
        <v>110.81321094439541</v>
      </c>
      <c r="G194" s="31">
        <v>28325</v>
      </c>
      <c r="H194" s="66">
        <v>3138784.2</v>
      </c>
    </row>
    <row r="195" spans="2:8" x14ac:dyDescent="0.25">
      <c r="B195" s="59" t="s">
        <v>2167</v>
      </c>
      <c r="C195" s="59" t="s">
        <v>2168</v>
      </c>
      <c r="D195" s="59"/>
      <c r="E195" s="58"/>
      <c r="F195" s="30">
        <v>82</v>
      </c>
      <c r="G195" s="31">
        <v>3642</v>
      </c>
      <c r="H195" s="66">
        <v>298644</v>
      </c>
    </row>
    <row r="196" spans="2:8" x14ac:dyDescent="0.25">
      <c r="B196" s="59" t="s">
        <v>2169</v>
      </c>
      <c r="C196" s="59" t="s">
        <v>2170</v>
      </c>
      <c r="D196" s="59"/>
      <c r="E196" s="58"/>
      <c r="F196" s="30">
        <v>130.90952979300312</v>
      </c>
      <c r="G196" s="31">
        <v>75605</v>
      </c>
      <c r="H196" s="66">
        <v>9897415</v>
      </c>
    </row>
    <row r="197" spans="2:8" x14ac:dyDescent="0.25">
      <c r="B197" s="59" t="s">
        <v>2173</v>
      </c>
      <c r="C197" s="59" t="s">
        <v>2174</v>
      </c>
      <c r="D197" s="59"/>
      <c r="E197" s="58"/>
      <c r="F197" s="30">
        <v>228.51</v>
      </c>
      <c r="G197" s="31">
        <v>4375</v>
      </c>
      <c r="H197" s="66">
        <v>999731.25</v>
      </c>
    </row>
    <row r="198" spans="2:8" x14ac:dyDescent="0.25">
      <c r="B198" s="59" t="s">
        <v>2177</v>
      </c>
      <c r="C198" s="59" t="s">
        <v>2178</v>
      </c>
      <c r="D198" s="59"/>
      <c r="E198" s="58"/>
      <c r="F198" s="30">
        <v>756.79847879393333</v>
      </c>
      <c r="G198" s="31">
        <v>11011</v>
      </c>
      <c r="H198" s="66">
        <v>8333108.0499999998</v>
      </c>
    </row>
    <row r="199" spans="2:8" x14ac:dyDescent="0.25">
      <c r="B199" s="59" t="s">
        <v>2179</v>
      </c>
      <c r="C199" s="59" t="s">
        <v>2180</v>
      </c>
      <c r="D199" s="59"/>
      <c r="E199" s="58"/>
      <c r="F199" s="30">
        <v>1190.79</v>
      </c>
      <c r="G199" s="31">
        <v>255</v>
      </c>
      <c r="H199" s="66">
        <v>303651.45</v>
      </c>
    </row>
    <row r="200" spans="2:8" x14ac:dyDescent="0.25">
      <c r="B200" s="59" t="s">
        <v>2181</v>
      </c>
      <c r="C200" s="59" t="s">
        <v>2182</v>
      </c>
      <c r="D200" s="59"/>
      <c r="E200" s="58"/>
      <c r="F200" s="30">
        <v>439.87</v>
      </c>
      <c r="G200" s="31">
        <v>1260</v>
      </c>
      <c r="H200" s="66">
        <v>554236.19999999995</v>
      </c>
    </row>
    <row r="201" spans="2:8" x14ac:dyDescent="0.25">
      <c r="B201" s="59" t="s">
        <v>2183</v>
      </c>
      <c r="C201" s="59" t="s">
        <v>2184</v>
      </c>
      <c r="D201" s="59"/>
      <c r="E201" s="58"/>
      <c r="F201" s="30">
        <v>444.17894080996882</v>
      </c>
      <c r="G201" s="31">
        <v>4815</v>
      </c>
      <c r="H201" s="66">
        <v>2138721.6</v>
      </c>
    </row>
    <row r="202" spans="2:8" x14ac:dyDescent="0.25">
      <c r="B202" s="59" t="s">
        <v>2185</v>
      </c>
      <c r="C202" s="59" t="s">
        <v>2186</v>
      </c>
      <c r="D202" s="59"/>
      <c r="E202" s="58"/>
      <c r="F202" s="30">
        <v>160.81654349799041</v>
      </c>
      <c r="G202" s="31">
        <v>7713</v>
      </c>
      <c r="H202" s="66">
        <v>1240378</v>
      </c>
    </row>
    <row r="203" spans="2:8" x14ac:dyDescent="0.25">
      <c r="B203" s="59" t="s">
        <v>2206</v>
      </c>
      <c r="C203" s="59" t="s">
        <v>2207</v>
      </c>
      <c r="D203" s="59" t="s">
        <v>2209</v>
      </c>
      <c r="E203" s="58"/>
      <c r="F203" s="16">
        <v>2.2799999999999998</v>
      </c>
      <c r="G203" s="17">
        <v>10760</v>
      </c>
      <c r="H203" s="66">
        <v>24532.799999999999</v>
      </c>
    </row>
    <row r="204" spans="2:8" x14ac:dyDescent="0.25">
      <c r="B204" s="59" t="s">
        <v>2224</v>
      </c>
      <c r="C204" s="59" t="s">
        <v>2225</v>
      </c>
      <c r="D204" s="59" t="s">
        <v>2228</v>
      </c>
      <c r="E204" s="58"/>
      <c r="F204" s="16">
        <v>0.83855566558211914</v>
      </c>
      <c r="G204" s="17">
        <v>35345</v>
      </c>
      <c r="H204" s="66">
        <v>29638.75</v>
      </c>
    </row>
    <row r="205" spans="2:8" x14ac:dyDescent="0.25">
      <c r="B205" s="59" t="s">
        <v>2224</v>
      </c>
      <c r="C205" s="59" t="s">
        <v>2225</v>
      </c>
      <c r="D205" s="59" t="s">
        <v>2232</v>
      </c>
      <c r="E205" s="58"/>
      <c r="F205" s="16">
        <v>0.19</v>
      </c>
      <c r="G205" s="17">
        <v>8340</v>
      </c>
      <c r="H205" s="66">
        <v>1584.6</v>
      </c>
    </row>
    <row r="206" spans="2:8" x14ac:dyDescent="0.25">
      <c r="B206" s="59" t="s">
        <v>2224</v>
      </c>
      <c r="C206" s="59" t="s">
        <v>2225</v>
      </c>
      <c r="D206" s="59" t="s">
        <v>2233</v>
      </c>
      <c r="E206" s="58"/>
      <c r="F206" s="16">
        <v>0.18</v>
      </c>
      <c r="G206" s="17">
        <v>60192</v>
      </c>
      <c r="H206" s="66">
        <v>10834.56</v>
      </c>
    </row>
    <row r="207" spans="2:8" x14ac:dyDescent="0.25">
      <c r="B207" s="59" t="s">
        <v>2254</v>
      </c>
      <c r="C207" s="59" t="s">
        <v>2255</v>
      </c>
      <c r="D207" s="59"/>
      <c r="E207" s="58"/>
      <c r="F207" s="14">
        <v>474.81</v>
      </c>
      <c r="G207" s="15">
        <v>38</v>
      </c>
      <c r="H207" s="66">
        <v>18042.78</v>
      </c>
    </row>
    <row r="208" spans="2:8" x14ac:dyDescent="0.25">
      <c r="B208" s="59" t="s">
        <v>2260</v>
      </c>
      <c r="C208" s="59" t="s">
        <v>2261</v>
      </c>
      <c r="D208" s="59"/>
      <c r="E208" s="58"/>
      <c r="F208" s="24">
        <v>35.007637092602174</v>
      </c>
      <c r="G208" s="25">
        <v>4639.2</v>
      </c>
      <c r="H208" s="66">
        <v>162407.43</v>
      </c>
    </row>
    <row r="209" spans="2:8" x14ac:dyDescent="0.25">
      <c r="B209" s="59" t="s">
        <v>2262</v>
      </c>
      <c r="C209" s="59" t="s">
        <v>2263</v>
      </c>
      <c r="D209" s="59"/>
      <c r="E209" s="58"/>
      <c r="F209" s="20">
        <v>5.6259385665529011</v>
      </c>
      <c r="G209" s="21">
        <v>20510</v>
      </c>
      <c r="H209" s="66">
        <v>115388</v>
      </c>
    </row>
    <row r="210" spans="2:8" x14ac:dyDescent="0.25">
      <c r="B210" s="59" t="s">
        <v>2266</v>
      </c>
      <c r="C210" s="59" t="s">
        <v>2267</v>
      </c>
      <c r="D210" s="59"/>
      <c r="E210" s="58"/>
      <c r="F210" s="24">
        <v>92.62676742769284</v>
      </c>
      <c r="G210" s="25">
        <v>3447.1</v>
      </c>
      <c r="H210" s="66">
        <v>319293.73</v>
      </c>
    </row>
    <row r="211" spans="2:8" x14ac:dyDescent="0.25">
      <c r="B211" s="59" t="s">
        <v>2270</v>
      </c>
      <c r="C211" s="59" t="s">
        <v>2271</v>
      </c>
      <c r="D211" s="59"/>
      <c r="E211" s="58"/>
      <c r="F211" s="16">
        <v>15.447938638542665</v>
      </c>
      <c r="G211" s="17">
        <v>20860</v>
      </c>
      <c r="H211" s="66">
        <v>322244</v>
      </c>
    </row>
    <row r="212" spans="2:8" x14ac:dyDescent="0.25">
      <c r="B212" s="59" t="s">
        <v>2272</v>
      </c>
      <c r="C212" s="59" t="s">
        <v>2273</v>
      </c>
      <c r="D212" s="59"/>
      <c r="E212" s="58"/>
      <c r="F212" s="14">
        <v>988.7702173913043</v>
      </c>
      <c r="G212" s="15">
        <v>46</v>
      </c>
      <c r="H212" s="66">
        <v>45483.43</v>
      </c>
    </row>
    <row r="213" spans="2:8" x14ac:dyDescent="0.25">
      <c r="B213" s="59" t="s">
        <v>2276</v>
      </c>
      <c r="C213" s="59" t="s">
        <v>2277</v>
      </c>
      <c r="D213" s="59"/>
      <c r="E213" s="58"/>
      <c r="F213" s="16">
        <v>74.873581081081085</v>
      </c>
      <c r="G213" s="17">
        <v>296</v>
      </c>
      <c r="H213" s="66">
        <v>22162.58</v>
      </c>
    </row>
    <row r="214" spans="2:8" x14ac:dyDescent="0.25">
      <c r="B214" s="59" t="s">
        <v>2288</v>
      </c>
      <c r="C214" s="59" t="s">
        <v>2289</v>
      </c>
      <c r="D214" s="59"/>
      <c r="E214" s="58"/>
      <c r="F214" s="14">
        <v>1681</v>
      </c>
      <c r="G214" s="15">
        <v>20</v>
      </c>
      <c r="H214" s="66">
        <v>33620</v>
      </c>
    </row>
    <row r="215" spans="2:8" x14ac:dyDescent="0.25">
      <c r="B215" s="59" t="s">
        <v>2290</v>
      </c>
      <c r="C215" s="59" t="s">
        <v>2291</v>
      </c>
      <c r="D215" s="59"/>
      <c r="E215" s="58"/>
      <c r="F215" s="24">
        <v>3329.6003012048191</v>
      </c>
      <c r="G215" s="25">
        <v>33.200000000000003</v>
      </c>
      <c r="H215" s="66">
        <v>110542.73</v>
      </c>
    </row>
    <row r="216" spans="2:8" x14ac:dyDescent="0.25">
      <c r="B216" s="59" t="s">
        <v>2292</v>
      </c>
      <c r="C216" s="59" t="s">
        <v>2293</v>
      </c>
      <c r="D216" s="59"/>
      <c r="E216" s="58"/>
      <c r="F216" s="24">
        <v>4142.5619834710742</v>
      </c>
      <c r="G216" s="25">
        <v>24.2</v>
      </c>
      <c r="H216" s="66">
        <v>100250</v>
      </c>
    </row>
    <row r="217" spans="2:8" x14ac:dyDescent="0.25">
      <c r="B217" s="59" t="s">
        <v>2294</v>
      </c>
      <c r="C217" s="59" t="s">
        <v>2295</v>
      </c>
      <c r="D217" s="59"/>
      <c r="E217" s="58"/>
      <c r="F217" s="24">
        <v>2160.9980988593156</v>
      </c>
      <c r="G217" s="25">
        <v>2.1040000000000001</v>
      </c>
      <c r="H217" s="66">
        <v>4546.74</v>
      </c>
    </row>
    <row r="218" spans="2:8" x14ac:dyDescent="0.25">
      <c r="B218" s="59" t="s">
        <v>2296</v>
      </c>
      <c r="C218" s="59" t="s">
        <v>2297</v>
      </c>
      <c r="D218" s="59"/>
      <c r="E218" s="58"/>
      <c r="F218" s="24">
        <v>6872</v>
      </c>
      <c r="G218" s="25">
        <v>0.51</v>
      </c>
      <c r="H218" s="66">
        <v>3504.72</v>
      </c>
    </row>
    <row r="219" spans="2:8" x14ac:dyDescent="0.25">
      <c r="B219" s="59" t="s">
        <v>2298</v>
      </c>
      <c r="C219" s="59" t="s">
        <v>2299</v>
      </c>
      <c r="D219" s="59"/>
      <c r="E219" s="58"/>
      <c r="F219" s="24">
        <v>477.5703125</v>
      </c>
      <c r="G219" s="25">
        <v>128</v>
      </c>
      <c r="H219" s="66">
        <v>61129</v>
      </c>
    </row>
    <row r="220" spans="2:8" x14ac:dyDescent="0.25">
      <c r="B220" s="59" t="s">
        <v>2300</v>
      </c>
      <c r="C220" s="59" t="s">
        <v>2301</v>
      </c>
      <c r="D220" s="59"/>
      <c r="E220" s="58"/>
      <c r="F220" s="14">
        <v>4794.3134456928838</v>
      </c>
      <c r="G220" s="15">
        <v>534</v>
      </c>
      <c r="H220" s="66">
        <v>2560163.38</v>
      </c>
    </row>
    <row r="221" spans="2:8" x14ac:dyDescent="0.25">
      <c r="B221" s="59" t="s">
        <v>2302</v>
      </c>
      <c r="C221" s="59" t="s">
        <v>2301</v>
      </c>
      <c r="D221" s="59"/>
      <c r="E221" s="58"/>
      <c r="F221" s="24">
        <v>2373</v>
      </c>
      <c r="G221" s="25">
        <v>44.9</v>
      </c>
      <c r="H221" s="66">
        <v>106547.7</v>
      </c>
    </row>
    <row r="222" spans="2:8" x14ac:dyDescent="0.25">
      <c r="B222" s="59" t="s">
        <v>2303</v>
      </c>
      <c r="C222" s="59" t="s">
        <v>2301</v>
      </c>
      <c r="D222" s="59"/>
      <c r="E222" s="58"/>
      <c r="F222" s="16">
        <v>905.27352941176468</v>
      </c>
      <c r="G222" s="17">
        <v>289</v>
      </c>
      <c r="H222" s="66">
        <v>261624.05</v>
      </c>
    </row>
    <row r="223" spans="2:8" x14ac:dyDescent="0.25">
      <c r="B223" s="59" t="s">
        <v>2308</v>
      </c>
      <c r="C223" s="59" t="s">
        <v>2309</v>
      </c>
      <c r="D223" s="59"/>
      <c r="E223" s="58"/>
      <c r="F223" s="14">
        <v>700</v>
      </c>
      <c r="G223" s="15">
        <v>2</v>
      </c>
      <c r="H223" s="66">
        <v>1400</v>
      </c>
    </row>
    <row r="224" spans="2:8" x14ac:dyDescent="0.25">
      <c r="B224" s="59" t="s">
        <v>2310</v>
      </c>
      <c r="C224" s="59" t="s">
        <v>2311</v>
      </c>
      <c r="D224" s="59"/>
      <c r="E224" s="58"/>
      <c r="F224" s="14">
        <v>1020.6818181818181</v>
      </c>
      <c r="G224" s="15">
        <v>88</v>
      </c>
      <c r="H224" s="66">
        <v>89820</v>
      </c>
    </row>
    <row r="225" spans="2:8" x14ac:dyDescent="0.25">
      <c r="B225" s="59" t="s">
        <v>2312</v>
      </c>
      <c r="C225" s="59" t="s">
        <v>2313</v>
      </c>
      <c r="D225" s="59"/>
      <c r="E225" s="58"/>
      <c r="F225" s="14">
        <v>1207.48</v>
      </c>
      <c r="G225" s="15">
        <v>24</v>
      </c>
      <c r="H225" s="66">
        <v>28979.52</v>
      </c>
    </row>
    <row r="226" spans="2:8" x14ac:dyDescent="0.25">
      <c r="B226" s="59" t="s">
        <v>2314</v>
      </c>
      <c r="C226" s="59" t="s">
        <v>2315</v>
      </c>
      <c r="D226" s="59"/>
      <c r="E226" s="58"/>
      <c r="F226" s="14">
        <v>1042</v>
      </c>
      <c r="G226" s="15">
        <v>18</v>
      </c>
      <c r="H226" s="66">
        <v>18756</v>
      </c>
    </row>
    <row r="227" spans="2:8" x14ac:dyDescent="0.25">
      <c r="B227" s="59" t="s">
        <v>2316</v>
      </c>
      <c r="C227" s="59" t="s">
        <v>2317</v>
      </c>
      <c r="D227" s="59"/>
      <c r="E227" s="58"/>
      <c r="F227" s="14">
        <v>1507.3333333333333</v>
      </c>
      <c r="G227" s="15">
        <v>12</v>
      </c>
      <c r="H227" s="66">
        <v>18088</v>
      </c>
    </row>
    <row r="228" spans="2:8" x14ac:dyDescent="0.25">
      <c r="B228" s="59" t="s">
        <v>2318</v>
      </c>
      <c r="C228" s="59" t="s">
        <v>2319</v>
      </c>
      <c r="D228" s="59"/>
      <c r="E228" s="58"/>
      <c r="F228" s="14">
        <v>1084.7368421052631</v>
      </c>
      <c r="G228" s="15">
        <v>19</v>
      </c>
      <c r="H228" s="66">
        <v>20610</v>
      </c>
    </row>
    <row r="229" spans="2:8" x14ac:dyDescent="0.25">
      <c r="B229" s="59" t="s">
        <v>2320</v>
      </c>
      <c r="C229" s="59" t="s">
        <v>2321</v>
      </c>
      <c r="D229" s="59" t="s">
        <v>2322</v>
      </c>
      <c r="E229" s="58"/>
      <c r="F229" s="14">
        <v>1132.6969696969697</v>
      </c>
      <c r="G229" s="15">
        <v>33</v>
      </c>
      <c r="H229" s="66">
        <v>37379</v>
      </c>
    </row>
    <row r="230" spans="2:8" x14ac:dyDescent="0.25">
      <c r="B230" s="59" t="s">
        <v>2320</v>
      </c>
      <c r="C230" s="59" t="s">
        <v>2321</v>
      </c>
      <c r="D230" s="59" t="s">
        <v>2323</v>
      </c>
      <c r="E230" s="58"/>
      <c r="F230" s="14">
        <v>1120.5827338129495</v>
      </c>
      <c r="G230" s="15">
        <v>139</v>
      </c>
      <c r="H230" s="66">
        <v>155761</v>
      </c>
    </row>
    <row r="231" spans="2:8" x14ac:dyDescent="0.25">
      <c r="B231" s="59" t="s">
        <v>2320</v>
      </c>
      <c r="C231" s="59" t="s">
        <v>2321</v>
      </c>
      <c r="D231" s="59" t="s">
        <v>2324</v>
      </c>
      <c r="E231" s="58"/>
      <c r="F231" s="14">
        <v>1120.0496894409937</v>
      </c>
      <c r="G231" s="15">
        <v>161</v>
      </c>
      <c r="H231" s="66">
        <v>180328</v>
      </c>
    </row>
    <row r="232" spans="2:8" x14ac:dyDescent="0.25">
      <c r="B232" s="59" t="s">
        <v>2325</v>
      </c>
      <c r="C232" s="59" t="s">
        <v>2326</v>
      </c>
      <c r="D232" s="59"/>
      <c r="E232" s="58"/>
      <c r="F232" s="14">
        <v>1029.1697916666667</v>
      </c>
      <c r="G232" s="15">
        <v>48</v>
      </c>
      <c r="H232" s="66">
        <v>49400.15</v>
      </c>
    </row>
    <row r="233" spans="2:8" x14ac:dyDescent="0.25">
      <c r="B233" s="59" t="s">
        <v>2327</v>
      </c>
      <c r="C233" s="59" t="s">
        <v>2328</v>
      </c>
      <c r="D233" s="59"/>
      <c r="E233" s="58"/>
      <c r="F233" s="14">
        <v>1325</v>
      </c>
      <c r="G233" s="15">
        <v>3</v>
      </c>
      <c r="H233" s="66">
        <v>3975</v>
      </c>
    </row>
    <row r="234" spans="2:8" x14ac:dyDescent="0.25">
      <c r="B234" s="59" t="s">
        <v>2329</v>
      </c>
      <c r="C234" s="59" t="s">
        <v>2330</v>
      </c>
      <c r="D234" s="59"/>
      <c r="E234" s="58"/>
      <c r="F234" s="16">
        <v>1145</v>
      </c>
      <c r="G234" s="17">
        <v>291</v>
      </c>
      <c r="H234" s="66">
        <v>333195</v>
      </c>
    </row>
    <row r="235" spans="2:8" x14ac:dyDescent="0.25">
      <c r="B235" s="59" t="s">
        <v>2331</v>
      </c>
      <c r="C235" s="59" t="s">
        <v>2332</v>
      </c>
      <c r="D235" s="59"/>
      <c r="E235" s="58"/>
      <c r="F235" s="14">
        <v>2360</v>
      </c>
      <c r="G235" s="15">
        <v>20</v>
      </c>
      <c r="H235" s="66">
        <v>47200</v>
      </c>
    </row>
    <row r="236" spans="2:8" x14ac:dyDescent="0.25">
      <c r="B236" s="59" t="s">
        <v>2333</v>
      </c>
      <c r="C236" s="59" t="s">
        <v>2334</v>
      </c>
      <c r="D236" s="59"/>
      <c r="E236" s="58"/>
      <c r="F236" s="14">
        <v>2368.8857142857141</v>
      </c>
      <c r="G236" s="15">
        <v>35</v>
      </c>
      <c r="H236" s="66">
        <v>82911</v>
      </c>
    </row>
    <row r="237" spans="2:8" x14ac:dyDescent="0.25">
      <c r="B237" s="59" t="s">
        <v>2335</v>
      </c>
      <c r="C237" s="59" t="s">
        <v>2336</v>
      </c>
      <c r="D237" s="59" t="s">
        <v>2337</v>
      </c>
      <c r="E237" s="58"/>
      <c r="F237" s="14">
        <v>1241</v>
      </c>
      <c r="G237" s="15">
        <v>1</v>
      </c>
      <c r="H237" s="66">
        <v>1241</v>
      </c>
    </row>
    <row r="238" spans="2:8" x14ac:dyDescent="0.25">
      <c r="B238" s="59" t="s">
        <v>2355</v>
      </c>
      <c r="C238" s="59" t="s">
        <v>2356</v>
      </c>
      <c r="D238" s="59" t="s">
        <v>2358</v>
      </c>
      <c r="E238" s="58"/>
      <c r="F238" s="16">
        <v>37.799999999999997</v>
      </c>
      <c r="G238" s="17">
        <v>3300</v>
      </c>
      <c r="H238" s="66">
        <v>124740</v>
      </c>
    </row>
    <row r="239" spans="2:8" x14ac:dyDescent="0.25">
      <c r="B239" s="59" t="s">
        <v>2355</v>
      </c>
      <c r="C239" s="59" t="s">
        <v>2356</v>
      </c>
      <c r="D239" s="59" t="s">
        <v>2360</v>
      </c>
      <c r="E239" s="58"/>
      <c r="F239" s="16">
        <v>76</v>
      </c>
      <c r="G239" s="17">
        <v>165</v>
      </c>
      <c r="H239" s="66">
        <v>12540</v>
      </c>
    </row>
    <row r="240" spans="2:8" x14ac:dyDescent="0.25">
      <c r="B240" s="59" t="s">
        <v>2361</v>
      </c>
      <c r="C240" s="59" t="s">
        <v>2362</v>
      </c>
      <c r="D240" s="59" t="s">
        <v>2363</v>
      </c>
      <c r="E240" s="58"/>
      <c r="F240" s="16">
        <v>43.5</v>
      </c>
      <c r="G240" s="17">
        <v>4700</v>
      </c>
      <c r="H240" s="66">
        <v>204450</v>
      </c>
    </row>
    <row r="241" spans="2:8" x14ac:dyDescent="0.25">
      <c r="B241" s="59" t="s">
        <v>2364</v>
      </c>
      <c r="C241" s="59" t="s">
        <v>2365</v>
      </c>
      <c r="D241" s="59"/>
      <c r="E241" s="58"/>
      <c r="F241" s="16">
        <v>31.6</v>
      </c>
      <c r="G241" s="17">
        <v>7700</v>
      </c>
      <c r="H241" s="66">
        <v>243320</v>
      </c>
    </row>
    <row r="242" spans="2:8" x14ac:dyDescent="0.25">
      <c r="B242" s="59" t="s">
        <v>2366</v>
      </c>
      <c r="C242" s="59" t="s">
        <v>2367</v>
      </c>
      <c r="D242" s="59"/>
      <c r="E242" s="58"/>
      <c r="F242" s="16">
        <v>43.852764573430072</v>
      </c>
      <c r="G242" s="17">
        <v>39970</v>
      </c>
      <c r="H242" s="66">
        <v>1752795</v>
      </c>
    </row>
    <row r="243" spans="2:8" x14ac:dyDescent="0.25">
      <c r="B243" s="59" t="s">
        <v>2368</v>
      </c>
      <c r="C243" s="59" t="s">
        <v>2369</v>
      </c>
      <c r="D243" s="59"/>
      <c r="E243" s="58"/>
      <c r="F243" s="16">
        <v>44.377835051546391</v>
      </c>
      <c r="G243" s="17">
        <v>4850</v>
      </c>
      <c r="H243" s="66">
        <v>215232.5</v>
      </c>
    </row>
    <row r="244" spans="2:8" x14ac:dyDescent="0.25">
      <c r="B244" s="59" t="s">
        <v>2372</v>
      </c>
      <c r="C244" s="59" t="s">
        <v>2373</v>
      </c>
      <c r="D244" s="59"/>
      <c r="E244" s="58"/>
      <c r="F244" s="16">
        <v>63.021320754716982</v>
      </c>
      <c r="G244" s="17">
        <v>530</v>
      </c>
      <c r="H244" s="66">
        <v>33401.300000000003</v>
      </c>
    </row>
    <row r="245" spans="2:8" x14ac:dyDescent="0.25">
      <c r="B245" s="59" t="s">
        <v>2374</v>
      </c>
      <c r="C245" s="59" t="s">
        <v>2375</v>
      </c>
      <c r="D245" s="59"/>
      <c r="E245" s="58"/>
      <c r="F245" s="16">
        <v>38.450000000000003</v>
      </c>
      <c r="G245" s="17">
        <v>320</v>
      </c>
      <c r="H245" s="66">
        <v>12304</v>
      </c>
    </row>
    <row r="246" spans="2:8" x14ac:dyDescent="0.25">
      <c r="B246" s="59" t="s">
        <v>2376</v>
      </c>
      <c r="C246" s="59" t="s">
        <v>2377</v>
      </c>
      <c r="D246" s="59"/>
      <c r="E246" s="58"/>
      <c r="F246" s="20">
        <v>84.512068236289295</v>
      </c>
      <c r="G246" s="21">
        <v>21279</v>
      </c>
      <c r="H246" s="66">
        <v>1798332.3</v>
      </c>
    </row>
    <row r="247" spans="2:8" x14ac:dyDescent="0.25">
      <c r="B247" s="59" t="s">
        <v>2378</v>
      </c>
      <c r="C247" s="59" t="s">
        <v>2379</v>
      </c>
      <c r="D247" s="59"/>
      <c r="E247" s="58"/>
      <c r="F247" s="14">
        <v>3923.7708333333335</v>
      </c>
      <c r="G247" s="15">
        <v>240</v>
      </c>
      <c r="H247" s="66">
        <v>941705</v>
      </c>
    </row>
    <row r="248" spans="2:8" x14ac:dyDescent="0.25">
      <c r="B248" s="59" t="s">
        <v>2380</v>
      </c>
      <c r="C248" s="59" t="s">
        <v>2381</v>
      </c>
      <c r="D248" s="59"/>
      <c r="E248" s="58"/>
      <c r="F248" s="20">
        <v>159</v>
      </c>
      <c r="G248" s="21">
        <v>2000</v>
      </c>
      <c r="H248" s="66">
        <v>318000</v>
      </c>
    </row>
    <row r="249" spans="2:8" x14ac:dyDescent="0.25">
      <c r="B249" s="59" t="s">
        <v>2384</v>
      </c>
      <c r="C249" s="59" t="s">
        <v>2385</v>
      </c>
      <c r="D249" s="59"/>
      <c r="E249" s="58"/>
      <c r="F249" s="14">
        <v>6925</v>
      </c>
      <c r="G249" s="15">
        <v>8</v>
      </c>
      <c r="H249" s="66">
        <v>55400</v>
      </c>
    </row>
    <row r="250" spans="2:8" x14ac:dyDescent="0.25">
      <c r="B250" s="59" t="s">
        <v>2386</v>
      </c>
      <c r="C250" s="59" t="s">
        <v>2387</v>
      </c>
      <c r="D250" s="59"/>
      <c r="E250" s="58"/>
      <c r="F250" s="20">
        <v>169.0923518164436</v>
      </c>
      <c r="G250" s="21">
        <v>1046</v>
      </c>
      <c r="H250" s="66">
        <v>176870.6</v>
      </c>
    </row>
    <row r="251" spans="2:8" x14ac:dyDescent="0.25">
      <c r="B251" s="59" t="s">
        <v>2388</v>
      </c>
      <c r="C251" s="59" t="s">
        <v>2389</v>
      </c>
      <c r="D251" s="59"/>
      <c r="E251" s="58"/>
      <c r="F251" s="20">
        <v>125</v>
      </c>
      <c r="G251" s="21">
        <v>852</v>
      </c>
      <c r="H251" s="66">
        <v>106500</v>
      </c>
    </row>
    <row r="252" spans="2:8" x14ac:dyDescent="0.25">
      <c r="B252" s="59" t="s">
        <v>2390</v>
      </c>
      <c r="C252" s="59" t="s">
        <v>2391</v>
      </c>
      <c r="D252" s="59"/>
      <c r="E252" s="58"/>
      <c r="F252" s="20">
        <v>275</v>
      </c>
      <c r="G252" s="21">
        <v>480</v>
      </c>
      <c r="H252" s="66">
        <v>132000</v>
      </c>
    </row>
    <row r="253" spans="2:8" x14ac:dyDescent="0.25">
      <c r="B253" s="59" t="s">
        <v>2392</v>
      </c>
      <c r="C253" s="59" t="s">
        <v>2393</v>
      </c>
      <c r="D253" s="59"/>
      <c r="E253" s="58"/>
      <c r="F253" s="20">
        <v>147.69999999999999</v>
      </c>
      <c r="G253" s="21">
        <v>4400</v>
      </c>
      <c r="H253" s="66">
        <v>649880</v>
      </c>
    </row>
    <row r="254" spans="2:8" x14ac:dyDescent="0.25">
      <c r="B254" s="59" t="s">
        <v>2397</v>
      </c>
      <c r="C254" s="59" t="s">
        <v>2398</v>
      </c>
      <c r="D254" s="59"/>
      <c r="E254" s="58"/>
      <c r="F254" s="16">
        <v>117.02</v>
      </c>
      <c r="G254" s="17">
        <v>1370</v>
      </c>
      <c r="H254" s="66">
        <v>160317.4</v>
      </c>
    </row>
    <row r="255" spans="2:8" x14ac:dyDescent="0.25">
      <c r="B255" s="59" t="s">
        <v>2399</v>
      </c>
      <c r="C255" s="59" t="s">
        <v>2400</v>
      </c>
      <c r="D255" s="59" t="s">
        <v>2401</v>
      </c>
      <c r="E255" s="58"/>
      <c r="F255" s="16">
        <v>188.81</v>
      </c>
      <c r="G255" s="17">
        <v>2400</v>
      </c>
      <c r="H255" s="66">
        <v>453144</v>
      </c>
    </row>
    <row r="256" spans="2:8" x14ac:dyDescent="0.25">
      <c r="B256" s="59" t="s">
        <v>2404</v>
      </c>
      <c r="C256" s="59" t="s">
        <v>2235</v>
      </c>
      <c r="D256" s="59" t="s">
        <v>2406</v>
      </c>
      <c r="E256" s="58"/>
      <c r="F256" s="20">
        <v>320</v>
      </c>
      <c r="G256" s="21">
        <v>650</v>
      </c>
      <c r="H256" s="66">
        <v>208000</v>
      </c>
    </row>
    <row r="257" spans="2:8" x14ac:dyDescent="0.25">
      <c r="B257" s="59" t="s">
        <v>2419</v>
      </c>
      <c r="C257" s="59" t="s">
        <v>2225</v>
      </c>
      <c r="D257" s="59" t="s">
        <v>2420</v>
      </c>
      <c r="E257" s="58"/>
      <c r="F257" s="16">
        <v>78</v>
      </c>
      <c r="G257" s="17">
        <v>300</v>
      </c>
      <c r="H257" s="66">
        <v>23400</v>
      </c>
    </row>
    <row r="258" spans="2:8" x14ac:dyDescent="0.25">
      <c r="B258" s="59" t="s">
        <v>2433</v>
      </c>
      <c r="C258" s="59" t="s">
        <v>2434</v>
      </c>
      <c r="D258" s="59" t="s">
        <v>2436</v>
      </c>
      <c r="E258" s="58"/>
      <c r="F258" s="16">
        <v>60.12</v>
      </c>
      <c r="G258" s="17">
        <v>1000</v>
      </c>
      <c r="H258" s="66">
        <v>60120</v>
      </c>
    </row>
    <row r="259" spans="2:8" x14ac:dyDescent="0.25">
      <c r="B259" s="59" t="s">
        <v>2453</v>
      </c>
      <c r="C259" s="59" t="s">
        <v>2454</v>
      </c>
      <c r="D259" s="59"/>
      <c r="E259" s="58"/>
      <c r="F259" s="14">
        <v>2166</v>
      </c>
      <c r="G259" s="15">
        <v>4</v>
      </c>
      <c r="H259" s="66">
        <v>8664</v>
      </c>
    </row>
    <row r="260" spans="2:8" x14ac:dyDescent="0.25">
      <c r="B260" s="59" t="s">
        <v>2455</v>
      </c>
      <c r="C260" s="59" t="s">
        <v>2456</v>
      </c>
      <c r="D260" s="59"/>
      <c r="E260" s="58"/>
      <c r="F260" s="14">
        <v>3178</v>
      </c>
      <c r="G260" s="15">
        <v>2</v>
      </c>
      <c r="H260" s="66">
        <v>6356</v>
      </c>
    </row>
    <row r="261" spans="2:8" x14ac:dyDescent="0.25">
      <c r="B261" s="59" t="s">
        <v>2457</v>
      </c>
      <c r="C261" s="59" t="s">
        <v>2458</v>
      </c>
      <c r="D261" s="59"/>
      <c r="E261" s="58"/>
      <c r="F261" s="14">
        <v>1703.3939393939395</v>
      </c>
      <c r="G261" s="15">
        <v>33</v>
      </c>
      <c r="H261" s="66">
        <v>56212</v>
      </c>
    </row>
    <row r="262" spans="2:8" x14ac:dyDescent="0.25">
      <c r="B262" s="59" t="s">
        <v>2459</v>
      </c>
      <c r="C262" s="59" t="s">
        <v>2460</v>
      </c>
      <c r="D262" s="59"/>
      <c r="E262" s="58"/>
      <c r="F262" s="14">
        <v>1300</v>
      </c>
      <c r="G262" s="15">
        <v>46</v>
      </c>
      <c r="H262" s="66">
        <v>59800</v>
      </c>
    </row>
    <row r="263" spans="2:8" x14ac:dyDescent="0.25">
      <c r="B263" s="59" t="s">
        <v>2465</v>
      </c>
      <c r="C263" s="59" t="s">
        <v>2466</v>
      </c>
      <c r="D263" s="59"/>
      <c r="E263" s="58"/>
      <c r="F263" s="14">
        <v>2955</v>
      </c>
      <c r="G263" s="15">
        <v>3</v>
      </c>
      <c r="H263" s="66">
        <v>8865</v>
      </c>
    </row>
    <row r="264" spans="2:8" x14ac:dyDescent="0.25">
      <c r="B264" s="59" t="s">
        <v>2471</v>
      </c>
      <c r="C264" s="59" t="s">
        <v>2472</v>
      </c>
      <c r="D264" s="59"/>
      <c r="E264" s="58"/>
      <c r="F264" s="14">
        <v>2955</v>
      </c>
      <c r="G264" s="15">
        <v>4</v>
      </c>
      <c r="H264" s="66">
        <v>11820</v>
      </c>
    </row>
    <row r="265" spans="2:8" x14ac:dyDescent="0.25">
      <c r="B265" s="59" t="s">
        <v>2475</v>
      </c>
      <c r="C265" s="59" t="s">
        <v>2476</v>
      </c>
      <c r="D265" s="59"/>
      <c r="E265" s="58"/>
      <c r="F265" s="14">
        <v>2955</v>
      </c>
      <c r="G265" s="15">
        <v>2</v>
      </c>
      <c r="H265" s="66">
        <v>5910</v>
      </c>
    </row>
    <row r="266" spans="2:8" x14ac:dyDescent="0.25">
      <c r="B266" s="59" t="s">
        <v>2488</v>
      </c>
      <c r="C266" s="59" t="s">
        <v>2489</v>
      </c>
      <c r="D266" s="59"/>
      <c r="E266" s="58"/>
      <c r="F266" s="16">
        <v>26.064135438463001</v>
      </c>
      <c r="G266" s="17">
        <v>13142.5</v>
      </c>
      <c r="H266" s="66">
        <v>342547.9</v>
      </c>
    </row>
    <row r="267" spans="2:8" x14ac:dyDescent="0.25">
      <c r="B267" s="59" t="s">
        <v>2490</v>
      </c>
      <c r="C267" s="59" t="s">
        <v>2491</v>
      </c>
      <c r="D267" s="59"/>
      <c r="E267" s="58"/>
      <c r="F267" s="16">
        <v>35.757546012269941</v>
      </c>
      <c r="G267" s="17">
        <v>815</v>
      </c>
      <c r="H267" s="66">
        <v>29142.400000000001</v>
      </c>
    </row>
    <row r="268" spans="2:8" x14ac:dyDescent="0.25">
      <c r="B268" s="59" t="s">
        <v>2501</v>
      </c>
      <c r="C268" s="59" t="s">
        <v>2502</v>
      </c>
      <c r="D268" s="59"/>
      <c r="E268" s="58"/>
      <c r="F268" s="14">
        <v>45.471249999999998</v>
      </c>
      <c r="G268" s="15">
        <v>40</v>
      </c>
      <c r="H268" s="66">
        <v>1818.85</v>
      </c>
    </row>
    <row r="269" spans="2:8" x14ac:dyDescent="0.25">
      <c r="B269" s="59" t="s">
        <v>2503</v>
      </c>
      <c r="C269" s="59" t="s">
        <v>2504</v>
      </c>
      <c r="D269" s="59" t="s">
        <v>2505</v>
      </c>
      <c r="E269" s="58"/>
      <c r="F269" s="14">
        <v>2850</v>
      </c>
      <c r="G269" s="15">
        <v>3</v>
      </c>
      <c r="H269" s="66">
        <v>8550</v>
      </c>
    </row>
    <row r="270" spans="2:8" x14ac:dyDescent="0.25">
      <c r="B270" s="59" t="s">
        <v>2503</v>
      </c>
      <c r="C270" s="59" t="s">
        <v>2504</v>
      </c>
      <c r="D270" s="59" t="s">
        <v>2507</v>
      </c>
      <c r="E270" s="58"/>
      <c r="F270" s="14">
        <v>3614</v>
      </c>
      <c r="G270" s="15">
        <v>2</v>
      </c>
      <c r="H270" s="66">
        <v>7228</v>
      </c>
    </row>
    <row r="271" spans="2:8" x14ac:dyDescent="0.25">
      <c r="B271" s="59" t="s">
        <v>2508</v>
      </c>
      <c r="C271" s="59" t="s">
        <v>2509</v>
      </c>
      <c r="D271" s="59"/>
      <c r="E271" s="58"/>
      <c r="F271" s="14">
        <v>1154.421052631579</v>
      </c>
      <c r="G271" s="15">
        <v>19</v>
      </c>
      <c r="H271" s="66">
        <v>21934</v>
      </c>
    </row>
    <row r="272" spans="2:8" x14ac:dyDescent="0.25">
      <c r="B272" s="59" t="s">
        <v>2510</v>
      </c>
      <c r="C272" s="59" t="s">
        <v>2511</v>
      </c>
      <c r="D272" s="59"/>
      <c r="E272" s="58"/>
      <c r="F272" s="14">
        <v>1118.2583333333334</v>
      </c>
      <c r="G272" s="15">
        <v>12</v>
      </c>
      <c r="H272" s="66">
        <v>13419.1</v>
      </c>
    </row>
    <row r="273" spans="2:8" x14ac:dyDescent="0.25">
      <c r="B273" s="59" t="s">
        <v>2512</v>
      </c>
      <c r="C273" s="59" t="s">
        <v>2513</v>
      </c>
      <c r="D273" s="59"/>
      <c r="E273" s="58"/>
      <c r="F273" s="14">
        <v>2867</v>
      </c>
      <c r="G273" s="15">
        <v>6</v>
      </c>
      <c r="H273" s="66">
        <v>17202</v>
      </c>
    </row>
    <row r="274" spans="2:8" x14ac:dyDescent="0.25">
      <c r="B274" s="59" t="s">
        <v>2514</v>
      </c>
      <c r="C274" s="59" t="s">
        <v>2515</v>
      </c>
      <c r="D274" s="59"/>
      <c r="E274" s="58"/>
      <c r="F274" s="14">
        <v>3819.3976190476192</v>
      </c>
      <c r="G274" s="15">
        <v>21</v>
      </c>
      <c r="H274" s="66">
        <v>80207.350000000006</v>
      </c>
    </row>
    <row r="275" spans="2:8" x14ac:dyDescent="0.25">
      <c r="B275" s="59" t="s">
        <v>2516</v>
      </c>
      <c r="C275" s="59" t="s">
        <v>2517</v>
      </c>
      <c r="D275" s="59"/>
      <c r="E275" s="58"/>
      <c r="F275" s="14">
        <v>3739</v>
      </c>
      <c r="G275" s="15">
        <v>19</v>
      </c>
      <c r="H275" s="66">
        <v>71041</v>
      </c>
    </row>
    <row r="276" spans="2:8" x14ac:dyDescent="0.25">
      <c r="B276" s="59" t="s">
        <v>2518</v>
      </c>
      <c r="C276" s="59" t="s">
        <v>2519</v>
      </c>
      <c r="D276" s="59"/>
      <c r="E276" s="58"/>
      <c r="F276" s="14">
        <v>2749.8133333333335</v>
      </c>
      <c r="G276" s="15">
        <v>18</v>
      </c>
      <c r="H276" s="66">
        <v>49496.639999999999</v>
      </c>
    </row>
    <row r="277" spans="2:8" x14ac:dyDescent="0.25">
      <c r="B277" s="59" t="s">
        <v>2522</v>
      </c>
      <c r="C277" s="59" t="s">
        <v>2523</v>
      </c>
      <c r="D277" s="59"/>
      <c r="E277" s="58"/>
      <c r="F277" s="16">
        <v>4.59</v>
      </c>
      <c r="G277" s="17">
        <v>450</v>
      </c>
      <c r="H277" s="66">
        <v>2065.5</v>
      </c>
    </row>
    <row r="278" spans="2:8" x14ac:dyDescent="0.25">
      <c r="B278" s="59" t="s">
        <v>2526</v>
      </c>
      <c r="C278" s="59" t="s">
        <v>2527</v>
      </c>
      <c r="D278" s="59"/>
      <c r="E278" s="58"/>
      <c r="F278" s="16">
        <v>1.7001701174225137</v>
      </c>
      <c r="G278" s="17">
        <v>12050.5</v>
      </c>
      <c r="H278" s="66">
        <v>20487.900000000001</v>
      </c>
    </row>
    <row r="279" spans="2:8" x14ac:dyDescent="0.25">
      <c r="B279" s="59" t="s">
        <v>2532</v>
      </c>
      <c r="C279" s="59" t="s">
        <v>2533</v>
      </c>
      <c r="D279" s="59"/>
      <c r="E279" s="58"/>
      <c r="F279" s="16">
        <v>18.7</v>
      </c>
      <c r="G279" s="17">
        <v>75</v>
      </c>
      <c r="H279" s="66">
        <v>1402.5</v>
      </c>
    </row>
    <row r="280" spans="2:8" x14ac:dyDescent="0.25">
      <c r="B280" s="59" t="s">
        <v>2544</v>
      </c>
      <c r="C280" s="59" t="s">
        <v>2545</v>
      </c>
      <c r="D280" s="59" t="s">
        <v>2547</v>
      </c>
      <c r="E280" s="58"/>
      <c r="F280" s="14">
        <v>2493</v>
      </c>
      <c r="G280" s="15">
        <v>2</v>
      </c>
      <c r="H280" s="66">
        <v>4986</v>
      </c>
    </row>
    <row r="281" spans="2:8" x14ac:dyDescent="0.25">
      <c r="B281" s="59" t="s">
        <v>2582</v>
      </c>
      <c r="C281" s="59" t="s">
        <v>2583</v>
      </c>
      <c r="D281" s="59" t="s">
        <v>1908</v>
      </c>
      <c r="E281" s="58"/>
      <c r="F281" s="16">
        <v>35</v>
      </c>
      <c r="G281" s="17">
        <v>120</v>
      </c>
      <c r="H281" s="66">
        <v>4200</v>
      </c>
    </row>
    <row r="282" spans="2:8" x14ac:dyDescent="0.25">
      <c r="B282" s="59" t="s">
        <v>2584</v>
      </c>
      <c r="C282" s="59" t="s">
        <v>2585</v>
      </c>
      <c r="D282" s="59" t="s">
        <v>1936</v>
      </c>
      <c r="E282" s="58"/>
      <c r="F282" s="16">
        <v>14.95</v>
      </c>
      <c r="G282" s="17">
        <v>4010</v>
      </c>
      <c r="H282" s="66">
        <v>59949.5</v>
      </c>
    </row>
    <row r="283" spans="2:8" x14ac:dyDescent="0.25">
      <c r="B283" s="59" t="s">
        <v>2584</v>
      </c>
      <c r="C283" s="59" t="s">
        <v>2585</v>
      </c>
      <c r="D283" s="59" t="s">
        <v>1908</v>
      </c>
      <c r="E283" s="58"/>
      <c r="F283" s="16">
        <v>29.557795221843005</v>
      </c>
      <c r="G283" s="17">
        <v>1465</v>
      </c>
      <c r="H283" s="66">
        <v>43302.17</v>
      </c>
    </row>
    <row r="284" spans="2:8" x14ac:dyDescent="0.25">
      <c r="B284" s="59" t="s">
        <v>2586</v>
      </c>
      <c r="C284" s="59" t="s">
        <v>2587</v>
      </c>
      <c r="D284" s="59"/>
      <c r="E284" s="58"/>
      <c r="F284" s="16">
        <v>27</v>
      </c>
      <c r="G284" s="17">
        <v>160</v>
      </c>
      <c r="H284" s="66">
        <v>4320</v>
      </c>
    </row>
    <row r="285" spans="2:8" x14ac:dyDescent="0.25">
      <c r="B285" s="59" t="s">
        <v>2588</v>
      </c>
      <c r="C285" s="59" t="s">
        <v>2589</v>
      </c>
      <c r="D285" s="59" t="s">
        <v>1908</v>
      </c>
      <c r="E285" s="58"/>
      <c r="F285" s="14">
        <v>230.03067669172933</v>
      </c>
      <c r="G285" s="15">
        <v>133</v>
      </c>
      <c r="H285" s="66">
        <v>30594.080000000002</v>
      </c>
    </row>
    <row r="286" spans="2:8" x14ac:dyDescent="0.25">
      <c r="B286" s="59" t="s">
        <v>2590</v>
      </c>
      <c r="C286" s="59" t="s">
        <v>2591</v>
      </c>
      <c r="D286" s="59"/>
      <c r="E286" s="58"/>
      <c r="F286" s="14">
        <v>144.50497076023393</v>
      </c>
      <c r="G286" s="15">
        <v>342</v>
      </c>
      <c r="H286" s="66">
        <v>49420.7</v>
      </c>
    </row>
    <row r="287" spans="2:8" x14ac:dyDescent="0.25">
      <c r="B287" s="59" t="s">
        <v>2592</v>
      </c>
      <c r="C287" s="59" t="s">
        <v>2593</v>
      </c>
      <c r="D287" s="59" t="s">
        <v>1908</v>
      </c>
      <c r="E287" s="58"/>
      <c r="F287" s="14">
        <v>271.36399999999998</v>
      </c>
      <c r="G287" s="15">
        <v>20</v>
      </c>
      <c r="H287" s="66">
        <v>5427.28</v>
      </c>
    </row>
    <row r="288" spans="2:8" x14ac:dyDescent="0.25">
      <c r="B288" s="59" t="s">
        <v>2594</v>
      </c>
      <c r="C288" s="59" t="s">
        <v>2595</v>
      </c>
      <c r="D288" s="59"/>
      <c r="E288" s="58"/>
      <c r="F288" s="14">
        <v>349.99200000000002</v>
      </c>
      <c r="G288" s="15">
        <v>50</v>
      </c>
      <c r="H288" s="66">
        <v>17499.599999999999</v>
      </c>
    </row>
    <row r="289" spans="2:8" x14ac:dyDescent="0.25">
      <c r="B289" s="59" t="s">
        <v>2598</v>
      </c>
      <c r="C289" s="59" t="s">
        <v>2599</v>
      </c>
      <c r="D289" s="59" t="s">
        <v>2600</v>
      </c>
      <c r="E289" s="58"/>
      <c r="F289" s="16">
        <v>15</v>
      </c>
      <c r="G289" s="17">
        <v>500</v>
      </c>
      <c r="H289" s="66">
        <v>7500</v>
      </c>
    </row>
    <row r="290" spans="2:8" x14ac:dyDescent="0.25">
      <c r="B290" s="59" t="s">
        <v>2610</v>
      </c>
      <c r="C290" s="59" t="s">
        <v>2611</v>
      </c>
      <c r="D290" s="59"/>
      <c r="E290" s="58"/>
      <c r="F290" s="16">
        <v>12.57</v>
      </c>
      <c r="G290" s="17">
        <v>450</v>
      </c>
      <c r="H290" s="66">
        <v>5656.5</v>
      </c>
    </row>
    <row r="291" spans="2:8" x14ac:dyDescent="0.25">
      <c r="B291" s="59" t="s">
        <v>2616</v>
      </c>
      <c r="C291" s="59" t="s">
        <v>2617</v>
      </c>
      <c r="D291" s="59" t="s">
        <v>2620</v>
      </c>
      <c r="E291" s="58"/>
      <c r="F291" s="16">
        <v>187</v>
      </c>
      <c r="G291" s="17">
        <v>3200</v>
      </c>
      <c r="H291" s="66">
        <v>598400</v>
      </c>
    </row>
    <row r="292" spans="2:8" x14ac:dyDescent="0.25">
      <c r="B292" s="59" t="s">
        <v>2640</v>
      </c>
      <c r="C292" s="59" t="s">
        <v>2641</v>
      </c>
      <c r="D292" s="59"/>
      <c r="E292" s="58"/>
      <c r="F292" s="30">
        <v>113.1955408388521</v>
      </c>
      <c r="G292" s="31">
        <v>2265</v>
      </c>
      <c r="H292" s="66">
        <v>256387.9</v>
      </c>
    </row>
    <row r="293" spans="2:8" x14ac:dyDescent="0.25">
      <c r="B293" s="59" t="s">
        <v>2642</v>
      </c>
      <c r="C293" s="59" t="s">
        <v>2643</v>
      </c>
      <c r="D293" s="59"/>
      <c r="E293" s="58"/>
      <c r="F293" s="30">
        <v>94.867826086956526</v>
      </c>
      <c r="G293" s="31">
        <v>2645</v>
      </c>
      <c r="H293" s="66">
        <v>250925.4</v>
      </c>
    </row>
    <row r="294" spans="2:8" x14ac:dyDescent="0.25">
      <c r="B294" s="59" t="s">
        <v>2644</v>
      </c>
      <c r="C294" s="59" t="s">
        <v>2645</v>
      </c>
      <c r="D294" s="59"/>
      <c r="E294" s="58"/>
      <c r="F294" s="30">
        <v>102.51125031961135</v>
      </c>
      <c r="G294" s="31">
        <v>3911</v>
      </c>
      <c r="H294" s="66">
        <v>400921.5</v>
      </c>
    </row>
    <row r="295" spans="2:8" x14ac:dyDescent="0.25">
      <c r="B295" s="59" t="s">
        <v>2646</v>
      </c>
      <c r="C295" s="59" t="s">
        <v>2647</v>
      </c>
      <c r="D295" s="59"/>
      <c r="E295" s="58"/>
      <c r="F295" s="30">
        <v>87.465348119858987</v>
      </c>
      <c r="G295" s="31">
        <v>6808</v>
      </c>
      <c r="H295" s="66">
        <v>595464.09</v>
      </c>
    </row>
    <row r="296" spans="2:8" x14ac:dyDescent="0.25">
      <c r="B296" s="59" t="s">
        <v>2648</v>
      </c>
      <c r="C296" s="59" t="s">
        <v>2649</v>
      </c>
      <c r="D296" s="59"/>
      <c r="E296" s="58"/>
      <c r="F296" s="30">
        <v>370</v>
      </c>
      <c r="G296" s="31">
        <v>65</v>
      </c>
      <c r="H296" s="66">
        <v>24050</v>
      </c>
    </row>
    <row r="297" spans="2:8" x14ac:dyDescent="0.25">
      <c r="B297" s="59" t="s">
        <v>2650</v>
      </c>
      <c r="C297" s="59" t="s">
        <v>2651</v>
      </c>
      <c r="D297" s="59"/>
      <c r="E297" s="58"/>
      <c r="F297" s="20">
        <v>6.6797133027522939</v>
      </c>
      <c r="G297" s="21">
        <v>24416</v>
      </c>
      <c r="H297" s="66">
        <v>163091.88</v>
      </c>
    </row>
    <row r="298" spans="2:8" x14ac:dyDescent="0.25">
      <c r="B298" s="59" t="s">
        <v>2657</v>
      </c>
      <c r="C298" s="59" t="s">
        <v>2658</v>
      </c>
      <c r="D298" s="59" t="s">
        <v>2659</v>
      </c>
      <c r="E298" s="58"/>
      <c r="F298" s="28">
        <v>51.78</v>
      </c>
      <c r="G298" s="29">
        <v>80</v>
      </c>
      <c r="H298" s="66">
        <v>4142.3999999999996</v>
      </c>
    </row>
    <row r="299" spans="2:8" x14ac:dyDescent="0.25">
      <c r="B299" s="59" t="s">
        <v>2657</v>
      </c>
      <c r="C299" s="59" t="s">
        <v>2658</v>
      </c>
      <c r="D299" s="59" t="s">
        <v>2661</v>
      </c>
      <c r="E299" s="58"/>
      <c r="F299" s="28">
        <v>33.246758349705303</v>
      </c>
      <c r="G299" s="29">
        <v>254.5</v>
      </c>
      <c r="H299" s="66">
        <v>8461.2999999999993</v>
      </c>
    </row>
    <row r="300" spans="2:8" x14ac:dyDescent="0.25">
      <c r="B300" s="59" t="s">
        <v>2657</v>
      </c>
      <c r="C300" s="59" t="s">
        <v>2658</v>
      </c>
      <c r="D300" s="59" t="s">
        <v>2322</v>
      </c>
      <c r="E300" s="58"/>
      <c r="F300" s="28">
        <v>23.422060265098239</v>
      </c>
      <c r="G300" s="29">
        <v>2346.3000000000002</v>
      </c>
      <c r="H300" s="66">
        <v>54955.18</v>
      </c>
    </row>
    <row r="301" spans="2:8" x14ac:dyDescent="0.25">
      <c r="B301" s="59" t="s">
        <v>2657</v>
      </c>
      <c r="C301" s="59" t="s">
        <v>2658</v>
      </c>
      <c r="D301" s="59" t="s">
        <v>2323</v>
      </c>
      <c r="E301" s="58"/>
      <c r="F301" s="28">
        <v>30.00766242862904</v>
      </c>
      <c r="G301" s="29">
        <v>471.13</v>
      </c>
      <c r="H301" s="66">
        <v>14137.51</v>
      </c>
    </row>
    <row r="302" spans="2:8" x14ac:dyDescent="0.25">
      <c r="B302" s="59" t="s">
        <v>2662</v>
      </c>
      <c r="C302" s="59" t="s">
        <v>2663</v>
      </c>
      <c r="D302" s="59"/>
      <c r="E302" s="58"/>
      <c r="F302" s="24">
        <v>5.18</v>
      </c>
      <c r="G302" s="25">
        <v>1</v>
      </c>
      <c r="H302" s="66">
        <v>5.18</v>
      </c>
    </row>
    <row r="303" spans="2:8" x14ac:dyDescent="0.25">
      <c r="B303" s="59" t="s">
        <v>2668</v>
      </c>
      <c r="C303" s="59" t="s">
        <v>2669</v>
      </c>
      <c r="D303" s="59"/>
      <c r="E303" s="58"/>
      <c r="F303" s="18">
        <v>18.64</v>
      </c>
      <c r="G303" s="19">
        <v>833</v>
      </c>
      <c r="H303" s="66">
        <v>15527.12</v>
      </c>
    </row>
    <row r="304" spans="2:8" x14ac:dyDescent="0.25">
      <c r="B304" s="59" t="s">
        <v>2672</v>
      </c>
      <c r="C304" s="59" t="s">
        <v>2673</v>
      </c>
      <c r="D304" s="59"/>
      <c r="E304" s="58"/>
      <c r="F304" s="16">
        <v>9.165228724097485</v>
      </c>
      <c r="G304" s="17">
        <v>7673</v>
      </c>
      <c r="H304" s="66">
        <v>70324.800000000003</v>
      </c>
    </row>
    <row r="305" spans="2:8" x14ac:dyDescent="0.25">
      <c r="B305" s="59" t="s">
        <v>2680</v>
      </c>
      <c r="C305" s="59" t="s">
        <v>2681</v>
      </c>
      <c r="D305" s="59"/>
      <c r="E305" s="58"/>
      <c r="F305" s="14">
        <v>327.2242105263158</v>
      </c>
      <c r="G305" s="15">
        <v>19</v>
      </c>
      <c r="H305" s="66">
        <v>6217.26</v>
      </c>
    </row>
    <row r="306" spans="2:8" x14ac:dyDescent="0.25">
      <c r="B306" s="59" t="s">
        <v>2682</v>
      </c>
      <c r="C306" s="59" t="s">
        <v>2683</v>
      </c>
      <c r="D306" s="59"/>
      <c r="E306" s="58"/>
      <c r="F306" s="14">
        <v>189.53081081081081</v>
      </c>
      <c r="G306" s="15">
        <v>481</v>
      </c>
      <c r="H306" s="66">
        <v>91164.32</v>
      </c>
    </row>
    <row r="307" spans="2:8" x14ac:dyDescent="0.25">
      <c r="B307" s="59" t="s">
        <v>2684</v>
      </c>
      <c r="C307" s="59" t="s">
        <v>2685</v>
      </c>
      <c r="D307" s="59"/>
      <c r="E307" s="58"/>
      <c r="F307" s="14">
        <v>345.52695652173912</v>
      </c>
      <c r="G307" s="15">
        <v>46</v>
      </c>
      <c r="H307" s="66">
        <v>15894.24</v>
      </c>
    </row>
    <row r="308" spans="2:8" x14ac:dyDescent="0.25">
      <c r="B308" s="59" t="s">
        <v>2688</v>
      </c>
      <c r="C308" s="59" t="s">
        <v>2689</v>
      </c>
      <c r="D308" s="59" t="s">
        <v>2659</v>
      </c>
      <c r="E308" s="58"/>
      <c r="F308" s="14">
        <v>1242.72</v>
      </c>
      <c r="G308" s="15">
        <v>2</v>
      </c>
      <c r="H308" s="66">
        <v>2485.44</v>
      </c>
    </row>
    <row r="309" spans="2:8" x14ac:dyDescent="0.25">
      <c r="B309" s="59" t="s">
        <v>2696</v>
      </c>
      <c r="C309" s="59" t="s">
        <v>2697</v>
      </c>
      <c r="D309" s="59" t="s">
        <v>2661</v>
      </c>
      <c r="E309" s="58"/>
      <c r="F309" s="14">
        <v>311.60000000000002</v>
      </c>
      <c r="G309" s="15">
        <v>1</v>
      </c>
      <c r="H309" s="66">
        <v>311.60000000000002</v>
      </c>
    </row>
    <row r="310" spans="2:8" x14ac:dyDescent="0.25">
      <c r="B310" s="59" t="s">
        <v>2696</v>
      </c>
      <c r="C310" s="59" t="s">
        <v>2697</v>
      </c>
      <c r="D310" s="59" t="s">
        <v>2322</v>
      </c>
      <c r="E310" s="58"/>
      <c r="F310" s="14">
        <v>125</v>
      </c>
      <c r="G310" s="15">
        <v>3</v>
      </c>
      <c r="H310" s="66">
        <v>375</v>
      </c>
    </row>
    <row r="311" spans="2:8" x14ac:dyDescent="0.25">
      <c r="B311" s="59" t="s">
        <v>2696</v>
      </c>
      <c r="C311" s="59" t="s">
        <v>2697</v>
      </c>
      <c r="D311" s="59" t="s">
        <v>2323</v>
      </c>
      <c r="E311" s="58"/>
      <c r="F311" s="14">
        <v>58.1</v>
      </c>
      <c r="G311" s="15">
        <v>2</v>
      </c>
      <c r="H311" s="66">
        <v>116.2</v>
      </c>
    </row>
    <row r="312" spans="2:8" x14ac:dyDescent="0.25">
      <c r="B312" s="59" t="s">
        <v>2730</v>
      </c>
      <c r="C312" s="59" t="s">
        <v>2731</v>
      </c>
      <c r="D312" s="59"/>
      <c r="E312" s="58"/>
      <c r="F312" s="14">
        <v>23.220357142857143</v>
      </c>
      <c r="G312" s="15">
        <v>168</v>
      </c>
      <c r="H312" s="66">
        <v>3901.02</v>
      </c>
    </row>
    <row r="313" spans="2:8" x14ac:dyDescent="0.25">
      <c r="B313" s="59" t="s">
        <v>2734</v>
      </c>
      <c r="C313" s="59" t="s">
        <v>2735</v>
      </c>
      <c r="D313" s="59"/>
      <c r="E313" s="58"/>
      <c r="F313" s="14">
        <v>15.505000000000001</v>
      </c>
      <c r="G313" s="15">
        <v>12</v>
      </c>
      <c r="H313" s="66">
        <v>186.06</v>
      </c>
    </row>
    <row r="314" spans="2:8" x14ac:dyDescent="0.25">
      <c r="B314" s="59" t="s">
        <v>2740</v>
      </c>
      <c r="C314" s="59" t="s">
        <v>2741</v>
      </c>
      <c r="D314" s="59"/>
      <c r="E314" s="58"/>
      <c r="F314" s="14">
        <v>18.7</v>
      </c>
      <c r="G314" s="15">
        <v>1</v>
      </c>
      <c r="H314" s="66">
        <v>18.7</v>
      </c>
    </row>
    <row r="315" spans="2:8" x14ac:dyDescent="0.25">
      <c r="B315" s="59" t="s">
        <v>2748</v>
      </c>
      <c r="C315" s="59" t="s">
        <v>2749</v>
      </c>
      <c r="D315" s="59" t="s">
        <v>2751</v>
      </c>
      <c r="E315" s="58"/>
      <c r="F315" s="14">
        <v>18.7</v>
      </c>
      <c r="G315" s="15">
        <v>1</v>
      </c>
      <c r="H315" s="66">
        <v>18.7</v>
      </c>
    </row>
    <row r="316" spans="2:8" x14ac:dyDescent="0.25">
      <c r="B316" s="59" t="s">
        <v>2748</v>
      </c>
      <c r="C316" s="59" t="s">
        <v>2749</v>
      </c>
      <c r="D316" s="59" t="s">
        <v>2752</v>
      </c>
      <c r="E316" s="58"/>
      <c r="F316" s="14">
        <v>300</v>
      </c>
      <c r="G316" s="15">
        <v>4</v>
      </c>
      <c r="H316" s="66">
        <v>1200</v>
      </c>
    </row>
    <row r="317" spans="2:8" x14ac:dyDescent="0.25">
      <c r="B317" s="59" t="s">
        <v>2754</v>
      </c>
      <c r="C317" s="59" t="s">
        <v>2755</v>
      </c>
      <c r="D317" s="59" t="s">
        <v>2756</v>
      </c>
      <c r="E317" s="58"/>
      <c r="F317" s="6">
        <v>1870</v>
      </c>
      <c r="G317" s="7">
        <v>1</v>
      </c>
      <c r="H317" s="66">
        <v>1870</v>
      </c>
    </row>
    <row r="318" spans="2:8" x14ac:dyDescent="0.25">
      <c r="B318" s="59" t="s">
        <v>2757</v>
      </c>
      <c r="C318" s="59" t="s">
        <v>2758</v>
      </c>
      <c r="D318" s="59"/>
      <c r="E318" s="58"/>
      <c r="F318" s="28">
        <v>9.3091878871300757</v>
      </c>
      <c r="G318" s="29">
        <v>4359</v>
      </c>
      <c r="H318" s="66">
        <v>40578.75</v>
      </c>
    </row>
    <row r="319" spans="2:8" x14ac:dyDescent="0.25">
      <c r="B319" s="59" t="s">
        <v>2759</v>
      </c>
      <c r="C319" s="59" t="s">
        <v>2760</v>
      </c>
      <c r="D319" s="59"/>
      <c r="E319" s="58"/>
      <c r="F319" s="28">
        <v>7.14</v>
      </c>
      <c r="G319" s="29">
        <v>460</v>
      </c>
      <c r="H319" s="66">
        <v>3284.4</v>
      </c>
    </row>
    <row r="320" spans="2:8" x14ac:dyDescent="0.25">
      <c r="B320" s="59" t="s">
        <v>2761</v>
      </c>
      <c r="C320" s="59" t="s">
        <v>2762</v>
      </c>
      <c r="D320" s="59"/>
      <c r="E320" s="58"/>
      <c r="F320" s="28">
        <v>35.207730616864744</v>
      </c>
      <c r="G320" s="29">
        <v>3534</v>
      </c>
      <c r="H320" s="66">
        <v>124424.12</v>
      </c>
    </row>
    <row r="321" spans="2:8" x14ac:dyDescent="0.25">
      <c r="B321" s="59" t="s">
        <v>2763</v>
      </c>
      <c r="C321" s="59" t="s">
        <v>2764</v>
      </c>
      <c r="D321" s="59"/>
      <c r="E321" s="58"/>
      <c r="F321" s="28">
        <v>14.29</v>
      </c>
      <c r="G321" s="29">
        <v>140</v>
      </c>
      <c r="H321" s="66">
        <v>2000.6</v>
      </c>
    </row>
    <row r="322" spans="2:8" x14ac:dyDescent="0.25">
      <c r="B322" s="59" t="s">
        <v>2765</v>
      </c>
      <c r="C322" s="59" t="s">
        <v>2766</v>
      </c>
      <c r="D322" s="59"/>
      <c r="E322" s="58"/>
      <c r="F322" s="28">
        <v>10.011641221374045</v>
      </c>
      <c r="G322" s="29">
        <v>1048</v>
      </c>
      <c r="H322" s="66">
        <v>10492.2</v>
      </c>
    </row>
    <row r="323" spans="2:8" x14ac:dyDescent="0.25">
      <c r="B323" s="59" t="s">
        <v>2767</v>
      </c>
      <c r="C323" s="59" t="s">
        <v>2768</v>
      </c>
      <c r="D323" s="59"/>
      <c r="E323" s="58"/>
      <c r="F323" s="28">
        <v>7.8619771863117869</v>
      </c>
      <c r="G323" s="29">
        <v>4997</v>
      </c>
      <c r="H323" s="66">
        <v>39286.300000000003</v>
      </c>
    </row>
    <row r="324" spans="2:8" x14ac:dyDescent="0.25">
      <c r="B324" s="59" t="s">
        <v>2769</v>
      </c>
      <c r="C324" s="59" t="s">
        <v>2770</v>
      </c>
      <c r="D324" s="59"/>
      <c r="E324" s="58"/>
      <c r="F324" s="14">
        <v>3097.73</v>
      </c>
      <c r="G324" s="15">
        <v>11</v>
      </c>
      <c r="H324" s="66">
        <v>34075.03</v>
      </c>
    </row>
    <row r="325" spans="2:8" x14ac:dyDescent="0.25">
      <c r="B325" s="59" t="s">
        <v>2771</v>
      </c>
      <c r="C325" s="59" t="s">
        <v>2772</v>
      </c>
      <c r="D325" s="59"/>
      <c r="E325" s="58"/>
      <c r="F325" s="14">
        <v>11168.21696969697</v>
      </c>
      <c r="G325" s="15">
        <v>33</v>
      </c>
      <c r="H325" s="66">
        <v>368551.16</v>
      </c>
    </row>
    <row r="326" spans="2:8" x14ac:dyDescent="0.25">
      <c r="B326" s="59" t="s">
        <v>2773</v>
      </c>
      <c r="C326" s="59" t="s">
        <v>2774</v>
      </c>
      <c r="D326" s="59"/>
      <c r="E326" s="58"/>
      <c r="F326" s="12">
        <v>100</v>
      </c>
      <c r="G326" s="13">
        <v>120</v>
      </c>
      <c r="H326" s="66">
        <v>12000</v>
      </c>
    </row>
    <row r="327" spans="2:8" x14ac:dyDescent="0.25">
      <c r="B327" s="59" t="s">
        <v>2779</v>
      </c>
      <c r="C327" s="59" t="s">
        <v>2780</v>
      </c>
      <c r="D327" s="59"/>
      <c r="E327" s="58"/>
      <c r="F327" s="14">
        <v>39827.595714285715</v>
      </c>
      <c r="G327" s="15">
        <v>14</v>
      </c>
      <c r="H327" s="66">
        <v>557586.34</v>
      </c>
    </row>
    <row r="328" spans="2:8" x14ac:dyDescent="0.25">
      <c r="B328" s="59" t="s">
        <v>2781</v>
      </c>
      <c r="C328" s="59" t="s">
        <v>2782</v>
      </c>
      <c r="D328" s="59"/>
      <c r="E328" s="58"/>
      <c r="F328" s="14">
        <v>61.64710659898477</v>
      </c>
      <c r="G328" s="15">
        <v>1379</v>
      </c>
      <c r="H328" s="66">
        <v>85011.36</v>
      </c>
    </row>
    <row r="329" spans="2:8" x14ac:dyDescent="0.25">
      <c r="B329" s="59" t="s">
        <v>2783</v>
      </c>
      <c r="C329" s="59" t="s">
        <v>2784</v>
      </c>
      <c r="D329" s="59"/>
      <c r="E329" s="58"/>
      <c r="F329" s="14">
        <v>74.17</v>
      </c>
      <c r="G329" s="15">
        <v>110</v>
      </c>
      <c r="H329" s="66">
        <v>8158.7</v>
      </c>
    </row>
    <row r="330" spans="2:8" x14ac:dyDescent="0.25">
      <c r="B330" s="59" t="s">
        <v>2785</v>
      </c>
      <c r="C330" s="59" t="s">
        <v>2786</v>
      </c>
      <c r="D330" s="59"/>
      <c r="E330" s="58"/>
      <c r="F330" s="14">
        <v>174.10288461538462</v>
      </c>
      <c r="G330" s="15">
        <v>156</v>
      </c>
      <c r="H330" s="66">
        <v>27160.05</v>
      </c>
    </row>
    <row r="331" spans="2:8" x14ac:dyDescent="0.25">
      <c r="B331" s="59" t="s">
        <v>2787</v>
      </c>
      <c r="C331" s="59" t="s">
        <v>2788</v>
      </c>
      <c r="D331" s="59"/>
      <c r="E331" s="58"/>
      <c r="F331" s="14">
        <v>45.990031152647973</v>
      </c>
      <c r="G331" s="15">
        <v>321</v>
      </c>
      <c r="H331" s="66">
        <v>14762.8</v>
      </c>
    </row>
    <row r="332" spans="2:8" x14ac:dyDescent="0.25">
      <c r="B332" s="59" t="s">
        <v>2789</v>
      </c>
      <c r="C332" s="59" t="s">
        <v>2790</v>
      </c>
      <c r="D332" s="59"/>
      <c r="E332" s="58"/>
      <c r="F332" s="16">
        <v>32.242415458937195</v>
      </c>
      <c r="G332" s="17">
        <v>828</v>
      </c>
      <c r="H332" s="66">
        <v>26696.720000000001</v>
      </c>
    </row>
    <row r="333" spans="2:8" x14ac:dyDescent="0.25">
      <c r="B333" s="59" t="s">
        <v>2791</v>
      </c>
      <c r="C333" s="59" t="s">
        <v>2792</v>
      </c>
      <c r="D333" s="59"/>
      <c r="E333" s="58"/>
      <c r="F333" s="16">
        <v>56.1</v>
      </c>
      <c r="G333" s="17">
        <v>175</v>
      </c>
      <c r="H333" s="66">
        <v>9817.5</v>
      </c>
    </row>
    <row r="334" spans="2:8" x14ac:dyDescent="0.25">
      <c r="B334" s="59" t="s">
        <v>2793</v>
      </c>
      <c r="C334" s="59" t="s">
        <v>1348</v>
      </c>
      <c r="D334" s="59"/>
      <c r="E334" s="58"/>
      <c r="F334" s="12">
        <v>780.55398826979467</v>
      </c>
      <c r="G334" s="13">
        <v>1705</v>
      </c>
      <c r="H334" s="66">
        <v>1330844.55</v>
      </c>
    </row>
    <row r="335" spans="2:8" x14ac:dyDescent="0.25">
      <c r="B335" s="59" t="s">
        <v>2794</v>
      </c>
      <c r="C335" s="59" t="s">
        <v>2795</v>
      </c>
      <c r="D335" s="59"/>
      <c r="E335" s="58"/>
      <c r="F335" s="6">
        <v>263647.28000000003</v>
      </c>
      <c r="G335" s="7">
        <v>3</v>
      </c>
      <c r="H335" s="66">
        <v>790941.84</v>
      </c>
    </row>
    <row r="336" spans="2:8" x14ac:dyDescent="0.25">
      <c r="B336" s="59" t="s">
        <v>2796</v>
      </c>
      <c r="C336" s="59" t="s">
        <v>2797</v>
      </c>
      <c r="D336" s="59"/>
      <c r="E336" s="58"/>
      <c r="F336" s="14">
        <v>12178.546153846153</v>
      </c>
      <c r="G336" s="15">
        <v>26</v>
      </c>
      <c r="H336" s="66">
        <v>316642.2</v>
      </c>
    </row>
    <row r="337" spans="2:8" x14ac:dyDescent="0.25">
      <c r="B337" s="59" t="s">
        <v>2798</v>
      </c>
      <c r="C337" s="59" t="s">
        <v>2799</v>
      </c>
      <c r="D337" s="59"/>
      <c r="E337" s="58"/>
      <c r="F337" s="14">
        <v>4324.0435294117651</v>
      </c>
      <c r="G337" s="15">
        <v>17</v>
      </c>
      <c r="H337" s="66">
        <v>73508.740000000005</v>
      </c>
    </row>
    <row r="338" spans="2:8" x14ac:dyDescent="0.25">
      <c r="B338" s="59" t="s">
        <v>2800</v>
      </c>
      <c r="C338" s="59" t="s">
        <v>2801</v>
      </c>
      <c r="D338" s="59"/>
      <c r="E338" s="58"/>
      <c r="F338" s="14">
        <v>33971.305999999997</v>
      </c>
      <c r="G338" s="15">
        <v>10</v>
      </c>
      <c r="H338" s="66">
        <v>339713.06</v>
      </c>
    </row>
    <row r="339" spans="2:8" x14ac:dyDescent="0.25">
      <c r="B339" s="59" t="s">
        <v>2802</v>
      </c>
      <c r="C339" s="59" t="s">
        <v>2803</v>
      </c>
      <c r="D339" s="59"/>
      <c r="E339" s="58"/>
      <c r="F339" s="16">
        <v>60.933560371517025</v>
      </c>
      <c r="G339" s="17">
        <v>16150</v>
      </c>
      <c r="H339" s="66">
        <v>984077</v>
      </c>
    </row>
    <row r="340" spans="2:8" x14ac:dyDescent="0.25">
      <c r="B340" s="59" t="s">
        <v>2804</v>
      </c>
      <c r="C340" s="59" t="s">
        <v>2805</v>
      </c>
      <c r="D340" s="59"/>
      <c r="E340" s="58"/>
      <c r="F340" s="16">
        <v>70.649246162280704</v>
      </c>
      <c r="G340" s="17">
        <v>14592</v>
      </c>
      <c r="H340" s="66">
        <v>1030913.8</v>
      </c>
    </row>
    <row r="341" spans="2:8" x14ac:dyDescent="0.25">
      <c r="B341" s="59" t="s">
        <v>2806</v>
      </c>
      <c r="C341" s="59" t="s">
        <v>2807</v>
      </c>
      <c r="D341" s="59"/>
      <c r="E341" s="58"/>
      <c r="F341" s="16">
        <v>24.760362694300518</v>
      </c>
      <c r="G341" s="17">
        <v>1930</v>
      </c>
      <c r="H341" s="66">
        <v>47787.5</v>
      </c>
    </row>
    <row r="342" spans="2:8" x14ac:dyDescent="0.25">
      <c r="B342" s="59" t="s">
        <v>2808</v>
      </c>
      <c r="C342" s="59" t="s">
        <v>2809</v>
      </c>
      <c r="D342" s="59"/>
      <c r="E342" s="58"/>
      <c r="F342" s="16">
        <v>25.012255266418837</v>
      </c>
      <c r="G342" s="17">
        <v>8070</v>
      </c>
      <c r="H342" s="66">
        <v>201848.9</v>
      </c>
    </row>
    <row r="343" spans="2:8" x14ac:dyDescent="0.25">
      <c r="B343" s="59" t="s">
        <v>2810</v>
      </c>
      <c r="C343" s="59" t="s">
        <v>2811</v>
      </c>
      <c r="D343" s="59"/>
      <c r="E343" s="58"/>
      <c r="F343" s="16">
        <v>81</v>
      </c>
      <c r="G343" s="17">
        <v>330</v>
      </c>
      <c r="H343" s="66">
        <v>26730</v>
      </c>
    </row>
    <row r="344" spans="2:8" x14ac:dyDescent="0.25">
      <c r="B344" s="59" t="s">
        <v>2812</v>
      </c>
      <c r="C344" s="59" t="s">
        <v>2813</v>
      </c>
      <c r="D344" s="59"/>
      <c r="E344" s="58"/>
      <c r="F344" s="16">
        <v>37.4</v>
      </c>
      <c r="G344" s="17">
        <v>64</v>
      </c>
      <c r="H344" s="66">
        <v>2393.6</v>
      </c>
    </row>
    <row r="345" spans="2:8" x14ac:dyDescent="0.25">
      <c r="B345" s="59" t="s">
        <v>2814</v>
      </c>
      <c r="C345" s="59" t="s">
        <v>2815</v>
      </c>
      <c r="D345" s="59"/>
      <c r="E345" s="58"/>
      <c r="F345" s="26">
        <v>83.793556085918851</v>
      </c>
      <c r="G345" s="27">
        <v>1676</v>
      </c>
      <c r="H345" s="66">
        <v>140438</v>
      </c>
    </row>
    <row r="346" spans="2:8" x14ac:dyDescent="0.25">
      <c r="B346" s="59" t="s">
        <v>2816</v>
      </c>
      <c r="C346" s="59" t="s">
        <v>2817</v>
      </c>
      <c r="D346" s="59"/>
      <c r="E346" s="58"/>
      <c r="F346" s="14">
        <v>54.178398058252426</v>
      </c>
      <c r="G346" s="15">
        <v>618</v>
      </c>
      <c r="H346" s="66">
        <v>33482.25</v>
      </c>
    </row>
    <row r="347" spans="2:8" x14ac:dyDescent="0.25">
      <c r="B347" s="59" t="s">
        <v>2818</v>
      </c>
      <c r="C347" s="59" t="s">
        <v>2819</v>
      </c>
      <c r="D347" s="59"/>
      <c r="E347" s="58"/>
      <c r="F347" s="14">
        <v>92.307692307692307</v>
      </c>
      <c r="G347" s="15">
        <v>39</v>
      </c>
      <c r="H347" s="66">
        <v>3600</v>
      </c>
    </row>
    <row r="348" spans="2:8" x14ac:dyDescent="0.25">
      <c r="B348" s="59" t="s">
        <v>2822</v>
      </c>
      <c r="C348" s="59" t="s">
        <v>2823</v>
      </c>
      <c r="D348" s="59" t="s">
        <v>2824</v>
      </c>
      <c r="E348" s="58"/>
      <c r="F348" s="6">
        <v>13664.85</v>
      </c>
      <c r="G348" s="7">
        <v>1</v>
      </c>
      <c r="H348" s="66">
        <v>13664.85</v>
      </c>
    </row>
    <row r="349" spans="2:8" x14ac:dyDescent="0.25">
      <c r="B349" s="59" t="s">
        <v>2822</v>
      </c>
      <c r="C349" s="59" t="s">
        <v>2823</v>
      </c>
      <c r="D349" s="59" t="s">
        <v>2825</v>
      </c>
      <c r="E349" s="58"/>
      <c r="F349" s="6">
        <v>15000</v>
      </c>
      <c r="G349" s="7">
        <v>1</v>
      </c>
      <c r="H349" s="66">
        <v>15000</v>
      </c>
    </row>
    <row r="350" spans="2:8" x14ac:dyDescent="0.25">
      <c r="B350" s="59" t="s">
        <v>2828</v>
      </c>
      <c r="C350" s="59" t="s">
        <v>2829</v>
      </c>
      <c r="D350" s="59" t="s">
        <v>2830</v>
      </c>
      <c r="E350" s="58"/>
      <c r="F350" s="16">
        <v>55</v>
      </c>
      <c r="G350" s="17">
        <v>130</v>
      </c>
      <c r="H350" s="66">
        <v>7150</v>
      </c>
    </row>
    <row r="351" spans="2:8" x14ac:dyDescent="0.25">
      <c r="B351" s="59" t="s">
        <v>2828</v>
      </c>
      <c r="C351" s="59" t="s">
        <v>2829</v>
      </c>
      <c r="D351" s="59" t="s">
        <v>2831</v>
      </c>
      <c r="E351" s="58"/>
      <c r="F351" s="16">
        <v>11.54</v>
      </c>
      <c r="G351" s="17">
        <v>14000</v>
      </c>
      <c r="H351" s="66">
        <v>161560</v>
      </c>
    </row>
    <row r="352" spans="2:8" x14ac:dyDescent="0.25">
      <c r="B352" s="59" t="s">
        <v>2832</v>
      </c>
      <c r="C352" s="59" t="s">
        <v>2833</v>
      </c>
      <c r="D352" s="59" t="s">
        <v>2834</v>
      </c>
      <c r="E352" s="58"/>
      <c r="F352" s="28">
        <v>6.25</v>
      </c>
      <c r="G352" s="29">
        <v>19200</v>
      </c>
      <c r="H352" s="66">
        <v>120000</v>
      </c>
    </row>
    <row r="353" spans="2:8" x14ac:dyDescent="0.25">
      <c r="B353" s="59" t="s">
        <v>2835</v>
      </c>
      <c r="C353" s="59" t="s">
        <v>2836</v>
      </c>
      <c r="D353" s="59" t="s">
        <v>2837</v>
      </c>
      <c r="E353" s="58"/>
      <c r="F353" s="14">
        <v>1100</v>
      </c>
      <c r="G353" s="15">
        <v>13</v>
      </c>
      <c r="H353" s="66">
        <v>14300</v>
      </c>
    </row>
    <row r="354" spans="2:8" x14ac:dyDescent="0.25">
      <c r="B354" s="59" t="s">
        <v>2835</v>
      </c>
      <c r="C354" s="59" t="s">
        <v>2836</v>
      </c>
      <c r="D354" s="59" t="s">
        <v>2839</v>
      </c>
      <c r="E354" s="58"/>
      <c r="F354" s="14">
        <v>1301.42</v>
      </c>
      <c r="G354" s="15">
        <v>2</v>
      </c>
      <c r="H354" s="66">
        <v>2602.84</v>
      </c>
    </row>
    <row r="355" spans="2:8" x14ac:dyDescent="0.25">
      <c r="B355" s="59" t="s">
        <v>2835</v>
      </c>
      <c r="C355" s="59" t="s">
        <v>2836</v>
      </c>
      <c r="D355" s="59" t="s">
        <v>2841</v>
      </c>
      <c r="E355" s="58"/>
      <c r="F355" s="14">
        <v>11712.71</v>
      </c>
      <c r="G355" s="15">
        <v>2</v>
      </c>
      <c r="H355" s="66">
        <v>23425.42</v>
      </c>
    </row>
    <row r="356" spans="2:8" x14ac:dyDescent="0.25">
      <c r="B356" s="59" t="s">
        <v>2835</v>
      </c>
      <c r="C356" s="59" t="s">
        <v>2836</v>
      </c>
      <c r="D356" s="59" t="s">
        <v>2842</v>
      </c>
      <c r="E356" s="58"/>
      <c r="F356" s="14">
        <v>180.93731343283582</v>
      </c>
      <c r="G356" s="15">
        <v>670</v>
      </c>
      <c r="H356" s="66">
        <v>121228</v>
      </c>
    </row>
    <row r="357" spans="2:8" x14ac:dyDescent="0.25">
      <c r="B357" s="59" t="s">
        <v>2835</v>
      </c>
      <c r="C357" s="59" t="s">
        <v>2836</v>
      </c>
      <c r="D357" s="59" t="s">
        <v>2845</v>
      </c>
      <c r="E357" s="58"/>
      <c r="F357" s="14">
        <v>82.13</v>
      </c>
      <c r="G357" s="15">
        <v>50</v>
      </c>
      <c r="H357" s="66">
        <v>4106.5</v>
      </c>
    </row>
    <row r="358" spans="2:8" x14ac:dyDescent="0.25">
      <c r="B358" s="59" t="s">
        <v>2835</v>
      </c>
      <c r="C358" s="59" t="s">
        <v>2836</v>
      </c>
      <c r="D358" s="59" t="s">
        <v>2445</v>
      </c>
      <c r="E358" s="58"/>
      <c r="F358" s="14">
        <v>689.32692307692309</v>
      </c>
      <c r="G358" s="15">
        <v>26</v>
      </c>
      <c r="H358" s="66">
        <v>17922.5</v>
      </c>
    </row>
    <row r="359" spans="2:8" x14ac:dyDescent="0.25">
      <c r="B359" s="59" t="s">
        <v>2835</v>
      </c>
      <c r="C359" s="59" t="s">
        <v>2836</v>
      </c>
      <c r="D359" s="59" t="s">
        <v>2847</v>
      </c>
      <c r="E359" s="58"/>
      <c r="F359" s="14">
        <v>74800</v>
      </c>
      <c r="G359" s="15">
        <v>1</v>
      </c>
      <c r="H359" s="66">
        <v>74800</v>
      </c>
    </row>
    <row r="360" spans="2:8" x14ac:dyDescent="0.25">
      <c r="B360" s="59" t="s">
        <v>2849</v>
      </c>
      <c r="C360" s="59" t="s">
        <v>2850</v>
      </c>
      <c r="D360" s="59" t="s">
        <v>2851</v>
      </c>
      <c r="E360" s="58"/>
      <c r="F360" s="12">
        <v>2765.5</v>
      </c>
      <c r="G360" s="13">
        <v>9</v>
      </c>
      <c r="H360" s="66">
        <v>24889.5</v>
      </c>
    </row>
    <row r="361" spans="2:8" x14ac:dyDescent="0.25">
      <c r="B361" s="59" t="s">
        <v>2849</v>
      </c>
      <c r="C361" s="59" t="s">
        <v>2850</v>
      </c>
      <c r="D361" s="59" t="s">
        <v>2852</v>
      </c>
      <c r="E361" s="58"/>
      <c r="F361" s="12">
        <v>747.8</v>
      </c>
      <c r="G361" s="13">
        <v>90</v>
      </c>
      <c r="H361" s="66">
        <v>67302</v>
      </c>
    </row>
    <row r="362" spans="2:8" x14ac:dyDescent="0.25">
      <c r="B362" s="59" t="s">
        <v>2853</v>
      </c>
      <c r="C362" s="59" t="s">
        <v>2854</v>
      </c>
      <c r="D362" s="59"/>
      <c r="E362" s="58"/>
      <c r="F362" s="14">
        <v>19.891362126245848</v>
      </c>
      <c r="G362" s="15">
        <v>1505</v>
      </c>
      <c r="H362" s="66">
        <v>29936.5</v>
      </c>
    </row>
    <row r="363" spans="2:8" x14ac:dyDescent="0.25">
      <c r="B363" s="59" t="s">
        <v>2855</v>
      </c>
      <c r="C363" s="59" t="s">
        <v>2856</v>
      </c>
      <c r="D363" s="59"/>
      <c r="E363" s="58"/>
      <c r="F363" s="16">
        <v>0.62582525171853165</v>
      </c>
      <c r="G363" s="17">
        <v>140236</v>
      </c>
      <c r="H363" s="66">
        <v>87763.23</v>
      </c>
    </row>
    <row r="364" spans="2:8" x14ac:dyDescent="0.25">
      <c r="B364" s="59" t="s">
        <v>2859</v>
      </c>
      <c r="C364" s="59" t="s">
        <v>2860</v>
      </c>
      <c r="D364" s="59"/>
      <c r="E364" s="58"/>
      <c r="F364" s="16">
        <v>0.82861016923088748</v>
      </c>
      <c r="G364" s="17">
        <v>650295</v>
      </c>
      <c r="H364" s="66">
        <v>538841.05000000005</v>
      </c>
    </row>
    <row r="365" spans="2:8" x14ac:dyDescent="0.25">
      <c r="B365" s="59" t="s">
        <v>2861</v>
      </c>
      <c r="C365" s="59" t="s">
        <v>2862</v>
      </c>
      <c r="D365" s="59"/>
      <c r="E365" s="58"/>
      <c r="F365" s="16">
        <v>7.5388936905790835</v>
      </c>
      <c r="G365" s="17">
        <v>1157</v>
      </c>
      <c r="H365" s="66">
        <v>8722.5</v>
      </c>
    </row>
    <row r="366" spans="2:8" x14ac:dyDescent="0.25">
      <c r="B366" s="59" t="s">
        <v>2863</v>
      </c>
      <c r="C366" s="59" t="s">
        <v>2864</v>
      </c>
      <c r="D366" s="59"/>
      <c r="E366" s="58"/>
      <c r="F366" s="16">
        <v>10.663658858462554</v>
      </c>
      <c r="G366" s="17">
        <v>3031</v>
      </c>
      <c r="H366" s="66">
        <v>32321.55</v>
      </c>
    </row>
    <row r="367" spans="2:8" x14ac:dyDescent="0.25">
      <c r="B367" s="59" t="s">
        <v>2865</v>
      </c>
      <c r="C367" s="59" t="s">
        <v>2866</v>
      </c>
      <c r="D367" s="59"/>
      <c r="E367" s="58"/>
      <c r="F367" s="16">
        <v>15</v>
      </c>
      <c r="G367" s="17">
        <v>100</v>
      </c>
      <c r="H367" s="66">
        <v>1500</v>
      </c>
    </row>
    <row r="368" spans="2:8" x14ac:dyDescent="0.25">
      <c r="B368" s="59" t="s">
        <v>2867</v>
      </c>
      <c r="C368" s="59" t="s">
        <v>2868</v>
      </c>
      <c r="D368" s="59"/>
      <c r="E368" s="58"/>
      <c r="F368" s="16">
        <v>14.152329585033337</v>
      </c>
      <c r="G368" s="17">
        <v>10049</v>
      </c>
      <c r="H368" s="66">
        <v>142216.76</v>
      </c>
    </row>
    <row r="369" spans="2:8" x14ac:dyDescent="0.25">
      <c r="B369" s="59" t="s">
        <v>2869</v>
      </c>
      <c r="C369" s="59" t="s">
        <v>2870</v>
      </c>
      <c r="D369" s="59"/>
      <c r="E369" s="58"/>
      <c r="F369" s="14">
        <v>186.02424242424243</v>
      </c>
      <c r="G369" s="15">
        <v>66</v>
      </c>
      <c r="H369" s="66">
        <v>12277.6</v>
      </c>
    </row>
    <row r="370" spans="2:8" x14ac:dyDescent="0.25">
      <c r="B370" s="59" t="s">
        <v>2871</v>
      </c>
      <c r="C370" s="59" t="s">
        <v>2872</v>
      </c>
      <c r="D370" s="59"/>
      <c r="E370" s="58"/>
      <c r="F370" s="14">
        <v>180.76120689655173</v>
      </c>
      <c r="G370" s="15">
        <v>464</v>
      </c>
      <c r="H370" s="66">
        <v>83873.2</v>
      </c>
    </row>
    <row r="371" spans="2:8" x14ac:dyDescent="0.25">
      <c r="B371" s="59" t="s">
        <v>2875</v>
      </c>
      <c r="C371" s="59" t="s">
        <v>2876</v>
      </c>
      <c r="D371" s="59"/>
      <c r="E371" s="58"/>
      <c r="F371" s="14">
        <v>273.20526315789476</v>
      </c>
      <c r="G371" s="15">
        <v>152</v>
      </c>
      <c r="H371" s="66">
        <v>41527.199999999997</v>
      </c>
    </row>
    <row r="372" spans="2:8" x14ac:dyDescent="0.25">
      <c r="B372" s="59" t="s">
        <v>2881</v>
      </c>
      <c r="C372" s="59" t="s">
        <v>2882</v>
      </c>
      <c r="D372" s="59" t="s">
        <v>2879</v>
      </c>
      <c r="E372" s="58"/>
      <c r="F372" s="16">
        <v>7.91</v>
      </c>
      <c r="G372" s="17">
        <v>800</v>
      </c>
      <c r="H372" s="66">
        <v>6328</v>
      </c>
    </row>
    <row r="373" spans="2:8" x14ac:dyDescent="0.25">
      <c r="B373" s="59" t="s">
        <v>2881</v>
      </c>
      <c r="C373" s="59" t="s">
        <v>2882</v>
      </c>
      <c r="D373" s="59" t="s">
        <v>2542</v>
      </c>
      <c r="E373" s="58"/>
      <c r="F373" s="16">
        <v>5</v>
      </c>
      <c r="G373" s="17">
        <v>1171</v>
      </c>
      <c r="H373" s="66">
        <v>5855</v>
      </c>
    </row>
    <row r="374" spans="2:8" x14ac:dyDescent="0.25">
      <c r="B374" s="59" t="s">
        <v>2885</v>
      </c>
      <c r="C374" s="59" t="s">
        <v>2886</v>
      </c>
      <c r="D374" s="59" t="s">
        <v>2542</v>
      </c>
      <c r="E374" s="58"/>
      <c r="F374" s="16">
        <v>19.95</v>
      </c>
      <c r="G374" s="17">
        <v>35</v>
      </c>
      <c r="H374" s="66">
        <v>698.25</v>
      </c>
    </row>
    <row r="375" spans="2:8" x14ac:dyDescent="0.25">
      <c r="B375" s="59" t="s">
        <v>2887</v>
      </c>
      <c r="C375" s="59" t="s">
        <v>2888</v>
      </c>
      <c r="D375" s="59" t="s">
        <v>1894</v>
      </c>
      <c r="E375" s="58"/>
      <c r="F375" s="16">
        <v>56.1</v>
      </c>
      <c r="G375" s="17">
        <v>20</v>
      </c>
      <c r="H375" s="66">
        <v>1122</v>
      </c>
    </row>
    <row r="376" spans="2:8" x14ac:dyDescent="0.25">
      <c r="B376" s="59" t="s">
        <v>2893</v>
      </c>
      <c r="C376" s="59" t="s">
        <v>2894</v>
      </c>
      <c r="D376" s="59"/>
      <c r="E376" s="58"/>
      <c r="F376" s="16">
        <v>0.49203442378907741</v>
      </c>
      <c r="G376" s="17">
        <v>325124</v>
      </c>
      <c r="H376" s="66">
        <v>159972.20000000001</v>
      </c>
    </row>
    <row r="377" spans="2:8" x14ac:dyDescent="0.25">
      <c r="B377" s="59" t="s">
        <v>2895</v>
      </c>
      <c r="C377" s="59" t="s">
        <v>2896</v>
      </c>
      <c r="D377" s="59"/>
      <c r="E377" s="58"/>
      <c r="F377" s="16">
        <v>0.42039501701792331</v>
      </c>
      <c r="G377" s="17">
        <v>119286</v>
      </c>
      <c r="H377" s="66">
        <v>50147.24</v>
      </c>
    </row>
    <row r="378" spans="2:8" x14ac:dyDescent="0.25">
      <c r="B378" s="59" t="s">
        <v>2897</v>
      </c>
      <c r="C378" s="59" t="s">
        <v>2898</v>
      </c>
      <c r="D378" s="59"/>
      <c r="E378" s="58"/>
      <c r="F378" s="16">
        <v>0.72946996466431091</v>
      </c>
      <c r="G378" s="17">
        <v>12735</v>
      </c>
      <c r="H378" s="66">
        <v>9289.7999999999993</v>
      </c>
    </row>
    <row r="379" spans="2:8" x14ac:dyDescent="0.25">
      <c r="B379" s="59" t="s">
        <v>2899</v>
      </c>
      <c r="C379" s="59" t="s">
        <v>2900</v>
      </c>
      <c r="D379" s="59"/>
      <c r="E379" s="58"/>
      <c r="F379" s="16">
        <v>2</v>
      </c>
      <c r="G379" s="17">
        <v>74</v>
      </c>
      <c r="H379" s="66">
        <v>148</v>
      </c>
    </row>
    <row r="380" spans="2:8" x14ac:dyDescent="0.25">
      <c r="B380" s="59" t="s">
        <v>2903</v>
      </c>
      <c r="C380" s="59" t="s">
        <v>2904</v>
      </c>
      <c r="D380" s="59"/>
      <c r="E380" s="58"/>
      <c r="F380" s="16">
        <v>7.4308748943364327</v>
      </c>
      <c r="G380" s="17">
        <v>4732</v>
      </c>
      <c r="H380" s="66">
        <v>35162.9</v>
      </c>
    </row>
    <row r="381" spans="2:8" x14ac:dyDescent="0.25">
      <c r="B381" s="59" t="s">
        <v>2905</v>
      </c>
      <c r="C381" s="59" t="s">
        <v>2906</v>
      </c>
      <c r="D381" s="59"/>
      <c r="E381" s="58"/>
      <c r="F381" s="14">
        <v>124.6</v>
      </c>
      <c r="G381" s="15">
        <v>38</v>
      </c>
      <c r="H381" s="66">
        <v>4734.8</v>
      </c>
    </row>
    <row r="382" spans="2:8" x14ac:dyDescent="0.25">
      <c r="B382" s="59" t="s">
        <v>2907</v>
      </c>
      <c r="C382" s="59" t="s">
        <v>2908</v>
      </c>
      <c r="D382" s="59"/>
      <c r="E382" s="58"/>
      <c r="F382" s="14">
        <v>54.1608040201005</v>
      </c>
      <c r="G382" s="15">
        <v>597</v>
      </c>
      <c r="H382" s="66">
        <v>32334</v>
      </c>
    </row>
    <row r="383" spans="2:8" x14ac:dyDescent="0.25">
      <c r="B383" s="59" t="s">
        <v>2920</v>
      </c>
      <c r="C383" s="59" t="s">
        <v>2921</v>
      </c>
      <c r="D383" s="59"/>
      <c r="E383" s="58"/>
      <c r="F383" s="16">
        <v>1.02</v>
      </c>
      <c r="G383" s="17">
        <v>31120</v>
      </c>
      <c r="H383" s="66">
        <v>31742.400000000001</v>
      </c>
    </row>
    <row r="384" spans="2:8" x14ac:dyDescent="0.25">
      <c r="B384" s="59" t="s">
        <v>2924</v>
      </c>
      <c r="C384" s="59" t="s">
        <v>2925</v>
      </c>
      <c r="D384" s="59"/>
      <c r="E384" s="58"/>
      <c r="F384" s="16">
        <v>0.41078431372549018</v>
      </c>
      <c r="G384" s="17">
        <v>52173</v>
      </c>
      <c r="H384" s="66">
        <v>21431.85</v>
      </c>
    </row>
    <row r="385" spans="2:8" x14ac:dyDescent="0.25">
      <c r="B385" s="59" t="s">
        <v>2926</v>
      </c>
      <c r="C385" s="59" t="s">
        <v>2927</v>
      </c>
      <c r="D385" s="59"/>
      <c r="E385" s="58"/>
      <c r="F385" s="16">
        <v>0.73</v>
      </c>
      <c r="G385" s="17">
        <v>10560</v>
      </c>
      <c r="H385" s="66">
        <v>7708.8</v>
      </c>
    </row>
    <row r="386" spans="2:8" x14ac:dyDescent="0.25">
      <c r="B386" s="59" t="s">
        <v>2928</v>
      </c>
      <c r="C386" s="59" t="s">
        <v>2929</v>
      </c>
      <c r="D386" s="59"/>
      <c r="E386" s="58"/>
      <c r="F386" s="16">
        <v>14.95</v>
      </c>
      <c r="G386" s="17">
        <v>30</v>
      </c>
      <c r="H386" s="66">
        <v>448.5</v>
      </c>
    </row>
    <row r="387" spans="2:8" x14ac:dyDescent="0.25">
      <c r="B387" s="59" t="s">
        <v>2932</v>
      </c>
      <c r="C387" s="59" t="s">
        <v>2933</v>
      </c>
      <c r="D387" s="59"/>
      <c r="E387" s="58"/>
      <c r="F387" s="16">
        <v>14.95</v>
      </c>
      <c r="G387" s="17">
        <v>633</v>
      </c>
      <c r="H387" s="66">
        <v>9463.35</v>
      </c>
    </row>
    <row r="388" spans="2:8" x14ac:dyDescent="0.25">
      <c r="B388" s="59" t="s">
        <v>2934</v>
      </c>
      <c r="C388" s="59" t="s">
        <v>2935</v>
      </c>
      <c r="D388" s="59"/>
      <c r="E388" s="58"/>
      <c r="F388" s="14">
        <v>118.4</v>
      </c>
      <c r="G388" s="15">
        <v>81</v>
      </c>
      <c r="H388" s="66">
        <v>9590.4</v>
      </c>
    </row>
    <row r="389" spans="2:8" x14ac:dyDescent="0.25">
      <c r="B389" s="59" t="s">
        <v>2936</v>
      </c>
      <c r="C389" s="59" t="s">
        <v>2937</v>
      </c>
      <c r="D389" s="59" t="s">
        <v>2938</v>
      </c>
      <c r="E389" s="58"/>
      <c r="F389" s="16">
        <v>10</v>
      </c>
      <c r="G389" s="17">
        <v>300</v>
      </c>
      <c r="H389" s="66">
        <v>3000</v>
      </c>
    </row>
    <row r="390" spans="2:8" x14ac:dyDescent="0.25">
      <c r="B390" s="59" t="s">
        <v>2936</v>
      </c>
      <c r="C390" s="59" t="s">
        <v>2937</v>
      </c>
      <c r="D390" s="59" t="s">
        <v>2940</v>
      </c>
      <c r="E390" s="58"/>
      <c r="F390" s="16">
        <v>0.32</v>
      </c>
      <c r="G390" s="17">
        <v>611903</v>
      </c>
      <c r="H390" s="66">
        <v>195808.96</v>
      </c>
    </row>
    <row r="391" spans="2:8" x14ac:dyDescent="0.25">
      <c r="B391" s="59" t="s">
        <v>2936</v>
      </c>
      <c r="C391" s="59" t="s">
        <v>2937</v>
      </c>
      <c r="D391" s="59" t="s">
        <v>2941</v>
      </c>
      <c r="E391" s="58"/>
      <c r="F391" s="16">
        <v>5</v>
      </c>
      <c r="G391" s="17">
        <v>100</v>
      </c>
      <c r="H391" s="66">
        <v>500</v>
      </c>
    </row>
    <row r="392" spans="2:8" x14ac:dyDescent="0.25">
      <c r="B392" s="59" t="s">
        <v>2936</v>
      </c>
      <c r="C392" s="59" t="s">
        <v>2937</v>
      </c>
      <c r="D392" s="59" t="s">
        <v>2952</v>
      </c>
      <c r="E392" s="58"/>
      <c r="F392" s="16">
        <v>15</v>
      </c>
      <c r="G392" s="17">
        <v>45</v>
      </c>
      <c r="H392" s="66">
        <v>675</v>
      </c>
    </row>
    <row r="393" spans="2:8" x14ac:dyDescent="0.25">
      <c r="B393" s="59" t="s">
        <v>2936</v>
      </c>
      <c r="C393" s="59" t="s">
        <v>2937</v>
      </c>
      <c r="D393" s="59" t="s">
        <v>2954</v>
      </c>
      <c r="E393" s="58"/>
      <c r="F393" s="16">
        <v>30</v>
      </c>
      <c r="G393" s="17">
        <v>48</v>
      </c>
      <c r="H393" s="66">
        <v>1440</v>
      </c>
    </row>
    <row r="394" spans="2:8" x14ac:dyDescent="0.25">
      <c r="B394" s="59" t="s">
        <v>2936</v>
      </c>
      <c r="C394" s="59" t="s">
        <v>2937</v>
      </c>
      <c r="D394" s="59" t="s">
        <v>2955</v>
      </c>
      <c r="E394" s="58"/>
      <c r="F394" s="16">
        <v>68.55</v>
      </c>
      <c r="G394" s="17">
        <v>66</v>
      </c>
      <c r="H394" s="66">
        <v>4524.3</v>
      </c>
    </row>
    <row r="395" spans="2:8" x14ac:dyDescent="0.25">
      <c r="B395" s="59" t="s">
        <v>2956</v>
      </c>
      <c r="C395" s="59" t="s">
        <v>2957</v>
      </c>
      <c r="D395" s="59" t="s">
        <v>2958</v>
      </c>
      <c r="E395" s="58"/>
      <c r="F395" s="14">
        <v>43.6</v>
      </c>
      <c r="G395" s="15">
        <v>823</v>
      </c>
      <c r="H395" s="66">
        <v>35882.800000000003</v>
      </c>
    </row>
    <row r="396" spans="2:8" x14ac:dyDescent="0.25">
      <c r="B396" s="59" t="s">
        <v>2956</v>
      </c>
      <c r="C396" s="59" t="s">
        <v>2957</v>
      </c>
      <c r="D396" s="59" t="s">
        <v>2959</v>
      </c>
      <c r="E396" s="58"/>
      <c r="F396" s="14">
        <v>76.286898839137649</v>
      </c>
      <c r="G396" s="15">
        <v>527</v>
      </c>
      <c r="H396" s="66">
        <v>46001</v>
      </c>
    </row>
    <row r="397" spans="2:8" x14ac:dyDescent="0.25">
      <c r="B397" s="59" t="s">
        <v>2956</v>
      </c>
      <c r="C397" s="59" t="s">
        <v>2957</v>
      </c>
      <c r="D397" s="59" t="s">
        <v>2962</v>
      </c>
      <c r="E397" s="58"/>
      <c r="F397" s="14">
        <v>55.95939220436027</v>
      </c>
      <c r="G397" s="15">
        <v>4541</v>
      </c>
      <c r="H397" s="66">
        <v>254111.6</v>
      </c>
    </row>
    <row r="398" spans="2:8" x14ac:dyDescent="0.25">
      <c r="B398" s="59" t="s">
        <v>2963</v>
      </c>
      <c r="C398" s="59" t="s">
        <v>2964</v>
      </c>
      <c r="D398" s="59"/>
      <c r="E398" s="58"/>
      <c r="F398" s="14">
        <v>43.6</v>
      </c>
      <c r="G398" s="15">
        <v>11</v>
      </c>
      <c r="H398" s="66">
        <v>479.6</v>
      </c>
    </row>
    <row r="399" spans="2:8" x14ac:dyDescent="0.25">
      <c r="B399" s="59" t="s">
        <v>3042</v>
      </c>
      <c r="C399" s="59" t="s">
        <v>3043</v>
      </c>
      <c r="D399" s="59"/>
      <c r="E399" s="58"/>
      <c r="F399" s="6">
        <v>145964.30499999999</v>
      </c>
      <c r="G399" s="7">
        <v>2</v>
      </c>
      <c r="H399" s="66">
        <v>291928.61</v>
      </c>
    </row>
    <row r="400" spans="2:8" x14ac:dyDescent="0.25">
      <c r="B400" s="59" t="s">
        <v>3044</v>
      </c>
      <c r="C400" s="59" t="s">
        <v>3045</v>
      </c>
      <c r="D400" s="59" t="s">
        <v>3047</v>
      </c>
      <c r="E400" s="58"/>
      <c r="F400" s="6">
        <v>18735.189999999999</v>
      </c>
      <c r="G400" s="7">
        <v>1</v>
      </c>
      <c r="H400" s="66">
        <v>18735.189999999999</v>
      </c>
    </row>
    <row r="401" spans="2:8" x14ac:dyDescent="0.25">
      <c r="B401" s="59" t="s">
        <v>3057</v>
      </c>
      <c r="C401" s="59" t="s">
        <v>3058</v>
      </c>
      <c r="D401" s="59"/>
      <c r="E401" s="58"/>
      <c r="F401" s="16">
        <v>67.600860897145452</v>
      </c>
      <c r="G401" s="17">
        <v>2207</v>
      </c>
      <c r="H401" s="66">
        <v>149195.1</v>
      </c>
    </row>
    <row r="402" spans="2:8" x14ac:dyDescent="0.25">
      <c r="B402" s="59" t="s">
        <v>3063</v>
      </c>
      <c r="C402" s="59" t="s">
        <v>3064</v>
      </c>
      <c r="D402" s="59"/>
      <c r="E402" s="58"/>
      <c r="F402" s="16">
        <v>126.37338792221085</v>
      </c>
      <c r="G402" s="17">
        <v>1954</v>
      </c>
      <c r="H402" s="66">
        <v>246933.6</v>
      </c>
    </row>
    <row r="403" spans="2:8" x14ac:dyDescent="0.25">
      <c r="B403" s="59" t="s">
        <v>3065</v>
      </c>
      <c r="C403" s="59" t="s">
        <v>3066</v>
      </c>
      <c r="D403" s="59"/>
      <c r="E403" s="58"/>
      <c r="F403" s="16">
        <v>129.99236892195881</v>
      </c>
      <c r="G403" s="17">
        <v>23116</v>
      </c>
      <c r="H403" s="66">
        <v>3004903.6</v>
      </c>
    </row>
    <row r="404" spans="2:8" x14ac:dyDescent="0.25">
      <c r="B404" s="59" t="s">
        <v>3067</v>
      </c>
      <c r="C404" s="59" t="s">
        <v>3068</v>
      </c>
      <c r="D404" s="59"/>
      <c r="E404" s="58"/>
      <c r="F404" s="16">
        <v>199.4</v>
      </c>
      <c r="G404" s="17">
        <v>503</v>
      </c>
      <c r="H404" s="66">
        <v>100298.2</v>
      </c>
    </row>
    <row r="405" spans="2:8" x14ac:dyDescent="0.25">
      <c r="B405" s="59" t="s">
        <v>3069</v>
      </c>
      <c r="C405" s="59" t="s">
        <v>3070</v>
      </c>
      <c r="D405" s="59"/>
      <c r="E405" s="58"/>
      <c r="F405" s="16">
        <v>191.03657271312468</v>
      </c>
      <c r="G405" s="17">
        <v>11566</v>
      </c>
      <c r="H405" s="66">
        <v>2209529</v>
      </c>
    </row>
    <row r="406" spans="2:8" x14ac:dyDescent="0.25">
      <c r="B406" s="59" t="s">
        <v>3079</v>
      </c>
      <c r="C406" s="59" t="s">
        <v>3080</v>
      </c>
      <c r="D406" s="59"/>
      <c r="E406" s="58"/>
      <c r="F406" s="18">
        <v>19.172876994948897</v>
      </c>
      <c r="G406" s="19">
        <v>84338</v>
      </c>
      <c r="H406" s="66">
        <v>1617002.1</v>
      </c>
    </row>
    <row r="407" spans="2:8" x14ac:dyDescent="0.25">
      <c r="B407" s="59" t="s">
        <v>3083</v>
      </c>
      <c r="C407" s="59" t="s">
        <v>3084</v>
      </c>
      <c r="D407" s="59"/>
      <c r="E407" s="58"/>
      <c r="F407" s="14">
        <v>2495.1</v>
      </c>
      <c r="G407" s="15">
        <v>10</v>
      </c>
      <c r="H407" s="66">
        <v>24951</v>
      </c>
    </row>
    <row r="408" spans="2:8" x14ac:dyDescent="0.25">
      <c r="B408" s="59" t="s">
        <v>3087</v>
      </c>
      <c r="C408" s="59" t="s">
        <v>3088</v>
      </c>
      <c r="D408" s="59"/>
      <c r="E408" s="58"/>
      <c r="F408" s="14">
        <v>3491</v>
      </c>
      <c r="G408" s="15">
        <v>50</v>
      </c>
      <c r="H408" s="66">
        <v>174550</v>
      </c>
    </row>
    <row r="409" spans="2:8" x14ac:dyDescent="0.25">
      <c r="B409" s="59" t="s">
        <v>3089</v>
      </c>
      <c r="C409" s="59" t="s">
        <v>3090</v>
      </c>
      <c r="D409" s="59"/>
      <c r="E409" s="58"/>
      <c r="F409" s="14">
        <v>4911.9178082191784</v>
      </c>
      <c r="G409" s="15">
        <v>73</v>
      </c>
      <c r="H409" s="66">
        <v>358570</v>
      </c>
    </row>
    <row r="410" spans="2:8" x14ac:dyDescent="0.25">
      <c r="B410" s="59" t="s">
        <v>3091</v>
      </c>
      <c r="C410" s="59" t="s">
        <v>3092</v>
      </c>
      <c r="D410" s="59"/>
      <c r="E410" s="58"/>
      <c r="F410" s="14">
        <v>7478</v>
      </c>
      <c r="G410" s="15">
        <v>2</v>
      </c>
      <c r="H410" s="66">
        <v>14956</v>
      </c>
    </row>
    <row r="411" spans="2:8" x14ac:dyDescent="0.25">
      <c r="B411" s="59" t="s">
        <v>3093</v>
      </c>
      <c r="C411" s="59" t="s">
        <v>3094</v>
      </c>
      <c r="D411" s="59"/>
      <c r="E411" s="58"/>
      <c r="F411" s="14">
        <v>8113.8709677419356</v>
      </c>
      <c r="G411" s="15">
        <v>31</v>
      </c>
      <c r="H411" s="66">
        <v>251530</v>
      </c>
    </row>
    <row r="412" spans="2:8" x14ac:dyDescent="0.25">
      <c r="B412" s="59" t="s">
        <v>3101</v>
      </c>
      <c r="C412" s="59" t="s">
        <v>3102</v>
      </c>
      <c r="D412" s="59" t="s">
        <v>3104</v>
      </c>
      <c r="E412" s="58"/>
      <c r="F412" s="14">
        <v>20000</v>
      </c>
      <c r="G412" s="15">
        <v>2</v>
      </c>
      <c r="H412" s="66">
        <v>40000</v>
      </c>
    </row>
    <row r="413" spans="2:8" x14ac:dyDescent="0.25">
      <c r="B413" s="59" t="s">
        <v>3107</v>
      </c>
      <c r="C413" s="59" t="s">
        <v>3108</v>
      </c>
      <c r="D413" s="59" t="s">
        <v>2141</v>
      </c>
      <c r="E413" s="58"/>
      <c r="F413" s="14">
        <v>3116</v>
      </c>
      <c r="G413" s="15">
        <v>2</v>
      </c>
      <c r="H413" s="66">
        <v>6232</v>
      </c>
    </row>
    <row r="414" spans="2:8" x14ac:dyDescent="0.25">
      <c r="B414" s="59" t="s">
        <v>3111</v>
      </c>
      <c r="C414" s="59" t="s">
        <v>3112</v>
      </c>
      <c r="D414" s="59"/>
      <c r="E414" s="58"/>
      <c r="F414" s="14">
        <v>9971</v>
      </c>
      <c r="G414" s="15">
        <v>1</v>
      </c>
      <c r="H414" s="66">
        <v>9971</v>
      </c>
    </row>
    <row r="415" spans="2:8" x14ac:dyDescent="0.25">
      <c r="B415" s="59" t="s">
        <v>3113</v>
      </c>
      <c r="C415" s="59" t="s">
        <v>3114</v>
      </c>
      <c r="D415" s="59"/>
      <c r="E415" s="58"/>
      <c r="F415" s="14">
        <v>11800</v>
      </c>
      <c r="G415" s="15">
        <v>6</v>
      </c>
      <c r="H415" s="66">
        <v>70800</v>
      </c>
    </row>
    <row r="416" spans="2:8" x14ac:dyDescent="0.25">
      <c r="B416" s="59" t="s">
        <v>3135</v>
      </c>
      <c r="C416" s="59" t="s">
        <v>3136</v>
      </c>
      <c r="D416" s="59"/>
      <c r="E416" s="58"/>
      <c r="F416" s="14">
        <v>3490</v>
      </c>
      <c r="G416" s="15">
        <v>1</v>
      </c>
      <c r="H416" s="66">
        <v>3490</v>
      </c>
    </row>
    <row r="417" spans="2:8" x14ac:dyDescent="0.25">
      <c r="B417" s="59" t="s">
        <v>3147</v>
      </c>
      <c r="C417" s="59" t="s">
        <v>3148</v>
      </c>
      <c r="D417" s="59"/>
      <c r="E417" s="58"/>
      <c r="F417" s="14">
        <v>1937.0573770491803</v>
      </c>
      <c r="G417" s="15">
        <v>122</v>
      </c>
      <c r="H417" s="66">
        <v>236321</v>
      </c>
    </row>
    <row r="418" spans="2:8" x14ac:dyDescent="0.25">
      <c r="B418" s="59" t="s">
        <v>3149</v>
      </c>
      <c r="C418" s="59" t="s">
        <v>3150</v>
      </c>
      <c r="D418" s="59"/>
      <c r="E418" s="58"/>
      <c r="F418" s="14">
        <v>1327.3846153846155</v>
      </c>
      <c r="G418" s="15">
        <v>39</v>
      </c>
      <c r="H418" s="66">
        <v>51768</v>
      </c>
    </row>
    <row r="419" spans="2:8" x14ac:dyDescent="0.25">
      <c r="B419" s="59" t="s">
        <v>3163</v>
      </c>
      <c r="C419" s="59" t="s">
        <v>3164</v>
      </c>
      <c r="D419" s="59" t="s">
        <v>2138</v>
      </c>
      <c r="E419" s="58"/>
      <c r="F419" s="14">
        <v>2243</v>
      </c>
      <c r="G419" s="15">
        <v>8</v>
      </c>
      <c r="H419" s="66">
        <v>17944</v>
      </c>
    </row>
    <row r="420" spans="2:8" x14ac:dyDescent="0.25">
      <c r="B420" s="59" t="s">
        <v>3163</v>
      </c>
      <c r="C420" s="59" t="s">
        <v>3164</v>
      </c>
      <c r="D420" s="59" t="s">
        <v>2141</v>
      </c>
      <c r="E420" s="58"/>
      <c r="F420" s="14">
        <v>2243</v>
      </c>
      <c r="G420" s="15">
        <v>4</v>
      </c>
      <c r="H420" s="66">
        <v>8972</v>
      </c>
    </row>
    <row r="421" spans="2:8" x14ac:dyDescent="0.25">
      <c r="B421" s="59" t="s">
        <v>3163</v>
      </c>
      <c r="C421" s="59" t="s">
        <v>3164</v>
      </c>
      <c r="D421" s="59" t="s">
        <v>3165</v>
      </c>
      <c r="E421" s="58"/>
      <c r="F421" s="14">
        <v>1994</v>
      </c>
      <c r="G421" s="15">
        <v>7</v>
      </c>
      <c r="H421" s="66">
        <v>13958</v>
      </c>
    </row>
    <row r="422" spans="2:8" x14ac:dyDescent="0.25">
      <c r="B422" s="59" t="s">
        <v>3170</v>
      </c>
      <c r="C422" s="59" t="s">
        <v>3171</v>
      </c>
      <c r="D422" s="59"/>
      <c r="E422" s="58"/>
      <c r="F422" s="14">
        <v>8475</v>
      </c>
      <c r="G422" s="15">
        <v>12</v>
      </c>
      <c r="H422" s="66">
        <v>101700</v>
      </c>
    </row>
    <row r="423" spans="2:8" x14ac:dyDescent="0.25">
      <c r="B423" s="59" t="s">
        <v>3172</v>
      </c>
      <c r="C423" s="59" t="s">
        <v>3173</v>
      </c>
      <c r="D423" s="59"/>
      <c r="E423" s="58"/>
      <c r="F423" s="14">
        <v>5299.375</v>
      </c>
      <c r="G423" s="15">
        <v>16</v>
      </c>
      <c r="H423" s="66">
        <v>84790</v>
      </c>
    </row>
    <row r="424" spans="2:8" x14ac:dyDescent="0.25">
      <c r="B424" s="59" t="s">
        <v>3174</v>
      </c>
      <c r="C424" s="59" t="s">
        <v>3175</v>
      </c>
      <c r="D424" s="59"/>
      <c r="E424" s="58"/>
      <c r="F424" s="16">
        <v>156.16726546906187</v>
      </c>
      <c r="G424" s="17">
        <v>501</v>
      </c>
      <c r="H424" s="66">
        <v>78239.8</v>
      </c>
    </row>
    <row r="425" spans="2:8" x14ac:dyDescent="0.25">
      <c r="B425" s="59" t="s">
        <v>3200</v>
      </c>
      <c r="C425" s="59" t="s">
        <v>3201</v>
      </c>
      <c r="D425" s="59"/>
      <c r="E425" s="58"/>
      <c r="F425" s="16">
        <v>68.975265017667851</v>
      </c>
      <c r="G425" s="17">
        <v>3962</v>
      </c>
      <c r="H425" s="66">
        <v>273280</v>
      </c>
    </row>
    <row r="426" spans="2:8" x14ac:dyDescent="0.25">
      <c r="B426" s="59" t="s">
        <v>3205</v>
      </c>
      <c r="C426" s="59" t="s">
        <v>3206</v>
      </c>
      <c r="D426" s="59"/>
      <c r="E426" s="58"/>
      <c r="F426" s="16">
        <v>93.5</v>
      </c>
      <c r="G426" s="17">
        <v>69</v>
      </c>
      <c r="H426" s="66">
        <v>6451.5</v>
      </c>
    </row>
    <row r="427" spans="2:8" x14ac:dyDescent="0.25">
      <c r="B427" s="59" t="s">
        <v>3207</v>
      </c>
      <c r="C427" s="59" t="s">
        <v>3208</v>
      </c>
      <c r="D427" s="59"/>
      <c r="E427" s="58"/>
      <c r="F427" s="16">
        <v>229.187380150298</v>
      </c>
      <c r="G427" s="17">
        <v>11577</v>
      </c>
      <c r="H427" s="66">
        <v>2653302.2999999998</v>
      </c>
    </row>
    <row r="428" spans="2:8" x14ac:dyDescent="0.25">
      <c r="B428" s="59" t="s">
        <v>3209</v>
      </c>
      <c r="C428" s="59" t="s">
        <v>3210</v>
      </c>
      <c r="D428" s="59"/>
      <c r="E428" s="58"/>
      <c r="F428" s="16">
        <v>236.8</v>
      </c>
      <c r="G428" s="17">
        <v>599</v>
      </c>
      <c r="H428" s="66">
        <v>141843.20000000001</v>
      </c>
    </row>
    <row r="429" spans="2:8" x14ac:dyDescent="0.25">
      <c r="B429" s="59" t="s">
        <v>3211</v>
      </c>
      <c r="C429" s="59" t="s">
        <v>3212</v>
      </c>
      <c r="D429" s="59"/>
      <c r="E429" s="58"/>
      <c r="F429" s="16">
        <v>249.3</v>
      </c>
      <c r="G429" s="17">
        <v>2806</v>
      </c>
      <c r="H429" s="66">
        <v>699535.8</v>
      </c>
    </row>
    <row r="430" spans="2:8" x14ac:dyDescent="0.25">
      <c r="B430" s="59" t="s">
        <v>3226</v>
      </c>
      <c r="C430" s="59" t="s">
        <v>3227</v>
      </c>
      <c r="D430" s="59"/>
      <c r="E430" s="58"/>
      <c r="F430" s="16">
        <v>205.7</v>
      </c>
      <c r="G430" s="17">
        <v>4334</v>
      </c>
      <c r="H430" s="66">
        <v>891503.8</v>
      </c>
    </row>
    <row r="431" spans="2:8" x14ac:dyDescent="0.25">
      <c r="B431" s="59" t="s">
        <v>3228</v>
      </c>
      <c r="C431" s="59" t="s">
        <v>3229</v>
      </c>
      <c r="D431" s="59"/>
      <c r="E431" s="58"/>
      <c r="F431" s="16">
        <v>236.8</v>
      </c>
      <c r="G431" s="17">
        <v>72</v>
      </c>
      <c r="H431" s="66">
        <v>17049.599999999999</v>
      </c>
    </row>
    <row r="432" spans="2:8" x14ac:dyDescent="0.25">
      <c r="B432" s="59" t="s">
        <v>3234</v>
      </c>
      <c r="C432" s="59" t="s">
        <v>3235</v>
      </c>
      <c r="D432" s="59"/>
      <c r="E432" s="58"/>
      <c r="F432" s="14">
        <v>1548.25</v>
      </c>
      <c r="G432" s="15">
        <v>64</v>
      </c>
      <c r="H432" s="66">
        <v>99088</v>
      </c>
    </row>
    <row r="433" spans="2:8" x14ac:dyDescent="0.25">
      <c r="B433" s="59" t="s">
        <v>3236</v>
      </c>
      <c r="C433" s="59" t="s">
        <v>3237</v>
      </c>
      <c r="D433" s="59"/>
      <c r="E433" s="58"/>
      <c r="F433" s="16">
        <v>106.45186265709157</v>
      </c>
      <c r="G433" s="17">
        <v>2228</v>
      </c>
      <c r="H433" s="66">
        <v>237174.75</v>
      </c>
    </row>
    <row r="434" spans="2:8" x14ac:dyDescent="0.25">
      <c r="B434" s="59" t="s">
        <v>3238</v>
      </c>
      <c r="C434" s="59" t="s">
        <v>3239</v>
      </c>
      <c r="D434" s="59"/>
      <c r="E434" s="58"/>
      <c r="F434" s="18">
        <v>18.7</v>
      </c>
      <c r="G434" s="19">
        <v>5210</v>
      </c>
      <c r="H434" s="66">
        <v>97427</v>
      </c>
    </row>
    <row r="435" spans="2:8" x14ac:dyDescent="0.25">
      <c r="B435" s="59" t="s">
        <v>3242</v>
      </c>
      <c r="C435" s="59" t="s">
        <v>3243</v>
      </c>
      <c r="D435" s="59"/>
      <c r="E435" s="58"/>
      <c r="F435" s="14">
        <v>9414.144927536232</v>
      </c>
      <c r="G435" s="15">
        <v>138</v>
      </c>
      <c r="H435" s="66">
        <v>1299152</v>
      </c>
    </row>
    <row r="436" spans="2:8" x14ac:dyDescent="0.25">
      <c r="B436" s="59" t="s">
        <v>3248</v>
      </c>
      <c r="C436" s="59" t="s">
        <v>3249</v>
      </c>
      <c r="D436" s="59"/>
      <c r="E436" s="58"/>
      <c r="F436" s="16">
        <v>913.3072340425532</v>
      </c>
      <c r="G436" s="17">
        <v>235</v>
      </c>
      <c r="H436" s="66">
        <v>214627.20000000001</v>
      </c>
    </row>
    <row r="437" spans="2:8" x14ac:dyDescent="0.25">
      <c r="B437" s="59" t="s">
        <v>3254</v>
      </c>
      <c r="C437" s="59" t="s">
        <v>3255</v>
      </c>
      <c r="D437" s="59" t="s">
        <v>2141</v>
      </c>
      <c r="E437" s="58"/>
      <c r="F437" s="16">
        <v>7.5</v>
      </c>
      <c r="G437" s="17">
        <v>971</v>
      </c>
      <c r="H437" s="66">
        <v>7282.5</v>
      </c>
    </row>
    <row r="438" spans="2:8" x14ac:dyDescent="0.25">
      <c r="B438" s="59" t="s">
        <v>3254</v>
      </c>
      <c r="C438" s="59" t="s">
        <v>3255</v>
      </c>
      <c r="D438" s="59" t="s">
        <v>2145</v>
      </c>
      <c r="E438" s="58"/>
      <c r="F438" s="16">
        <v>9.9499999999999993</v>
      </c>
      <c r="G438" s="17">
        <v>57</v>
      </c>
      <c r="H438" s="66">
        <v>567.15</v>
      </c>
    </row>
    <row r="439" spans="2:8" x14ac:dyDescent="0.25">
      <c r="B439" s="59" t="s">
        <v>3257</v>
      </c>
      <c r="C439" s="59" t="s">
        <v>3258</v>
      </c>
      <c r="D439" s="59"/>
      <c r="E439" s="58"/>
      <c r="F439" s="16">
        <v>14.95</v>
      </c>
      <c r="G439" s="17">
        <v>10531</v>
      </c>
      <c r="H439" s="66">
        <v>157438.45000000001</v>
      </c>
    </row>
    <row r="440" spans="2:8" x14ac:dyDescent="0.25">
      <c r="B440" s="59" t="s">
        <v>3259</v>
      </c>
      <c r="C440" s="59" t="s">
        <v>3260</v>
      </c>
      <c r="D440" s="59"/>
      <c r="E440" s="58"/>
      <c r="F440" s="16">
        <v>19.95</v>
      </c>
      <c r="G440" s="17">
        <v>13252</v>
      </c>
      <c r="H440" s="66">
        <v>264377.40000000002</v>
      </c>
    </row>
    <row r="441" spans="2:8" x14ac:dyDescent="0.25">
      <c r="B441" s="59" t="s">
        <v>3261</v>
      </c>
      <c r="C441" s="59" t="s">
        <v>3262</v>
      </c>
      <c r="D441" s="59"/>
      <c r="E441" s="58"/>
      <c r="F441" s="16">
        <v>34.9</v>
      </c>
      <c r="G441" s="17">
        <v>4952</v>
      </c>
      <c r="H441" s="66">
        <v>172824.8</v>
      </c>
    </row>
    <row r="442" spans="2:8" x14ac:dyDescent="0.25">
      <c r="B442" s="59" t="s">
        <v>3263</v>
      </c>
      <c r="C442" s="59" t="s">
        <v>3264</v>
      </c>
      <c r="D442" s="59"/>
      <c r="E442" s="58"/>
      <c r="F442" s="16">
        <v>37.451791530944625</v>
      </c>
      <c r="G442" s="17">
        <v>12894</v>
      </c>
      <c r="H442" s="66">
        <v>482903.4</v>
      </c>
    </row>
    <row r="443" spans="2:8" x14ac:dyDescent="0.25">
      <c r="B443" s="59" t="s">
        <v>3277</v>
      </c>
      <c r="C443" s="59" t="s">
        <v>3278</v>
      </c>
      <c r="D443" s="59"/>
      <c r="E443" s="58"/>
      <c r="F443" s="14">
        <v>3915.181818181818</v>
      </c>
      <c r="G443" s="15">
        <v>77</v>
      </c>
      <c r="H443" s="66">
        <v>301469</v>
      </c>
    </row>
    <row r="444" spans="2:8" x14ac:dyDescent="0.25">
      <c r="B444" s="59" t="s">
        <v>3279</v>
      </c>
      <c r="C444" s="59" t="s">
        <v>3280</v>
      </c>
      <c r="D444" s="59"/>
      <c r="E444" s="58"/>
      <c r="F444" s="14">
        <v>4178.75</v>
      </c>
      <c r="G444" s="15">
        <v>8</v>
      </c>
      <c r="H444" s="66">
        <v>33430</v>
      </c>
    </row>
    <row r="445" spans="2:8" x14ac:dyDescent="0.25">
      <c r="B445" s="59" t="s">
        <v>3285</v>
      </c>
      <c r="C445" s="59" t="s">
        <v>3286</v>
      </c>
      <c r="D445" s="59"/>
      <c r="E445" s="58"/>
      <c r="F445" s="16">
        <v>300</v>
      </c>
      <c r="G445" s="17">
        <v>80</v>
      </c>
      <c r="H445" s="66">
        <v>24000</v>
      </c>
    </row>
    <row r="446" spans="2:8" x14ac:dyDescent="0.25">
      <c r="B446" s="59" t="s">
        <v>3287</v>
      </c>
      <c r="C446" s="59" t="s">
        <v>3288</v>
      </c>
      <c r="D446" s="59"/>
      <c r="E446" s="58"/>
      <c r="F446" s="16">
        <v>425</v>
      </c>
      <c r="G446" s="17">
        <v>515</v>
      </c>
      <c r="H446" s="66">
        <v>218875</v>
      </c>
    </row>
    <row r="447" spans="2:8" x14ac:dyDescent="0.25">
      <c r="B447" s="59" t="s">
        <v>3302</v>
      </c>
      <c r="C447" s="59" t="s">
        <v>3303</v>
      </c>
      <c r="D447" s="59" t="s">
        <v>3217</v>
      </c>
      <c r="E447" s="58"/>
      <c r="F447" s="16">
        <v>685.5</v>
      </c>
      <c r="G447" s="17">
        <v>503</v>
      </c>
      <c r="H447" s="66">
        <v>344806.5</v>
      </c>
    </row>
    <row r="448" spans="2:8" x14ac:dyDescent="0.25">
      <c r="B448" s="59" t="s">
        <v>3302</v>
      </c>
      <c r="C448" s="59" t="s">
        <v>3303</v>
      </c>
      <c r="D448" s="59" t="s">
        <v>1939</v>
      </c>
      <c r="E448" s="58"/>
      <c r="F448" s="16">
        <v>685.5</v>
      </c>
      <c r="G448" s="17">
        <v>72</v>
      </c>
      <c r="H448" s="66">
        <v>49356</v>
      </c>
    </row>
    <row r="449" spans="2:8" x14ac:dyDescent="0.25">
      <c r="B449" s="59" t="s">
        <v>3302</v>
      </c>
      <c r="C449" s="59" t="s">
        <v>3303</v>
      </c>
      <c r="D449" s="59" t="s">
        <v>3104</v>
      </c>
      <c r="E449" s="58"/>
      <c r="F449" s="16">
        <v>685.5</v>
      </c>
      <c r="G449" s="17">
        <v>142</v>
      </c>
      <c r="H449" s="66">
        <v>97341</v>
      </c>
    </row>
    <row r="450" spans="2:8" x14ac:dyDescent="0.25">
      <c r="B450" s="59" t="s">
        <v>3320</v>
      </c>
      <c r="C450" s="59" t="s">
        <v>3321</v>
      </c>
      <c r="D450" s="59" t="s">
        <v>3331</v>
      </c>
      <c r="E450" s="58"/>
      <c r="F450" s="14">
        <v>3116</v>
      </c>
      <c r="G450" s="15">
        <v>1</v>
      </c>
      <c r="H450" s="66">
        <v>3116</v>
      </c>
    </row>
    <row r="451" spans="2:8" x14ac:dyDescent="0.25">
      <c r="B451" s="59" t="s">
        <v>3320</v>
      </c>
      <c r="C451" s="59" t="s">
        <v>3321</v>
      </c>
      <c r="D451" s="59" t="s">
        <v>3339</v>
      </c>
      <c r="E451" s="58"/>
      <c r="F451" s="14">
        <v>3116</v>
      </c>
      <c r="G451" s="15">
        <v>3</v>
      </c>
      <c r="H451" s="66">
        <v>9348</v>
      </c>
    </row>
    <row r="452" spans="2:8" x14ac:dyDescent="0.25">
      <c r="B452" s="59" t="s">
        <v>3320</v>
      </c>
      <c r="C452" s="59" t="s">
        <v>3321</v>
      </c>
      <c r="D452" s="59" t="s">
        <v>3341</v>
      </c>
      <c r="E452" s="58"/>
      <c r="F452" s="14">
        <v>3739</v>
      </c>
      <c r="G452" s="15">
        <v>2</v>
      </c>
      <c r="H452" s="66">
        <v>7478</v>
      </c>
    </row>
    <row r="453" spans="2:8" x14ac:dyDescent="0.25">
      <c r="B453" s="59" t="s">
        <v>3320</v>
      </c>
      <c r="C453" s="59" t="s">
        <v>3321</v>
      </c>
      <c r="D453" s="59" t="s">
        <v>3351</v>
      </c>
      <c r="E453" s="58"/>
      <c r="F453" s="14">
        <v>1870</v>
      </c>
      <c r="G453" s="15">
        <v>8</v>
      </c>
      <c r="H453" s="66">
        <v>14960</v>
      </c>
    </row>
    <row r="454" spans="2:8" x14ac:dyDescent="0.25">
      <c r="B454" s="59" t="s">
        <v>3353</v>
      </c>
      <c r="C454" s="59" t="s">
        <v>3354</v>
      </c>
      <c r="D454" s="59" t="s">
        <v>3365</v>
      </c>
      <c r="E454" s="58"/>
      <c r="F454" s="16">
        <v>29.09</v>
      </c>
      <c r="G454" s="17">
        <v>4600</v>
      </c>
      <c r="H454" s="66">
        <v>133814</v>
      </c>
    </row>
    <row r="455" spans="2:8" x14ac:dyDescent="0.25">
      <c r="B455" s="59" t="s">
        <v>3353</v>
      </c>
      <c r="C455" s="59" t="s">
        <v>3354</v>
      </c>
      <c r="D455" s="59" t="s">
        <v>3366</v>
      </c>
      <c r="E455" s="58"/>
      <c r="F455" s="16">
        <v>29.62</v>
      </c>
      <c r="G455" s="17">
        <v>4800</v>
      </c>
      <c r="H455" s="66">
        <v>142176</v>
      </c>
    </row>
    <row r="456" spans="2:8" x14ac:dyDescent="0.25">
      <c r="B456" s="59" t="s">
        <v>3388</v>
      </c>
      <c r="C456" s="59" t="s">
        <v>3389</v>
      </c>
      <c r="D456" s="59"/>
      <c r="E456" s="58"/>
      <c r="F456" s="16">
        <v>3.7348764147261608</v>
      </c>
      <c r="G456" s="17">
        <v>76870</v>
      </c>
      <c r="H456" s="66">
        <v>287099.95</v>
      </c>
    </row>
    <row r="457" spans="2:8" x14ac:dyDescent="0.25">
      <c r="B457" s="59" t="s">
        <v>3390</v>
      </c>
      <c r="C457" s="59" t="s">
        <v>3391</v>
      </c>
      <c r="D457" s="59"/>
      <c r="E457" s="58"/>
      <c r="F457" s="30">
        <v>84.320098193244306</v>
      </c>
      <c r="G457" s="31">
        <v>5092</v>
      </c>
      <c r="H457" s="66">
        <v>429357.94</v>
      </c>
    </row>
    <row r="458" spans="2:8" x14ac:dyDescent="0.25">
      <c r="B458" s="59" t="s">
        <v>3392</v>
      </c>
      <c r="C458" s="59" t="s">
        <v>3393</v>
      </c>
      <c r="D458" s="59"/>
      <c r="E458" s="58"/>
      <c r="F458" s="30">
        <v>86.016483286908084</v>
      </c>
      <c r="G458" s="31">
        <v>14360</v>
      </c>
      <c r="H458" s="66">
        <v>1235196.7</v>
      </c>
    </row>
    <row r="459" spans="2:8" x14ac:dyDescent="0.25">
      <c r="B459" s="59" t="s">
        <v>3394</v>
      </c>
      <c r="C459" s="59" t="s">
        <v>3395</v>
      </c>
      <c r="D459" s="59"/>
      <c r="E459" s="58"/>
      <c r="F459" s="30">
        <v>82.431107923987099</v>
      </c>
      <c r="G459" s="31">
        <v>13945</v>
      </c>
      <c r="H459" s="66">
        <v>1149501.8</v>
      </c>
    </row>
    <row r="460" spans="2:8" x14ac:dyDescent="0.25">
      <c r="B460" s="59" t="s">
        <v>3396</v>
      </c>
      <c r="C460" s="59" t="s">
        <v>3397</v>
      </c>
      <c r="D460" s="59"/>
      <c r="E460" s="58"/>
      <c r="F460" s="22">
        <v>1712.7647102803737</v>
      </c>
      <c r="G460" s="23">
        <v>133.75</v>
      </c>
      <c r="H460" s="66">
        <v>229082.28</v>
      </c>
    </row>
    <row r="461" spans="2:8" x14ac:dyDescent="0.25">
      <c r="B461" s="59" t="s">
        <v>3398</v>
      </c>
      <c r="C461" s="59" t="s">
        <v>3399</v>
      </c>
      <c r="D461" s="59"/>
      <c r="E461" s="58"/>
      <c r="F461" s="18">
        <v>3.4230069930069931</v>
      </c>
      <c r="G461" s="19">
        <v>7150</v>
      </c>
      <c r="H461" s="66">
        <v>24474.5</v>
      </c>
    </row>
    <row r="462" spans="2:8" x14ac:dyDescent="0.25">
      <c r="B462" s="59" t="s">
        <v>3400</v>
      </c>
      <c r="C462" s="59" t="s">
        <v>3401</v>
      </c>
      <c r="D462" s="59"/>
      <c r="E462" s="58"/>
      <c r="F462" s="30">
        <v>1302.4460689655173</v>
      </c>
      <c r="G462" s="31">
        <v>36.25</v>
      </c>
      <c r="H462" s="66">
        <v>47213.67</v>
      </c>
    </row>
    <row r="463" spans="2:8" x14ac:dyDescent="0.25">
      <c r="B463" s="59" t="s">
        <v>3402</v>
      </c>
      <c r="C463" s="59" t="s">
        <v>3403</v>
      </c>
      <c r="D463" s="59"/>
      <c r="E463" s="58"/>
      <c r="F463" s="16">
        <v>37.029314772359569</v>
      </c>
      <c r="G463" s="17">
        <v>2905.02</v>
      </c>
      <c r="H463" s="66">
        <v>107570.9</v>
      </c>
    </row>
    <row r="464" spans="2:8" x14ac:dyDescent="0.25">
      <c r="B464" s="59" t="s">
        <v>3404</v>
      </c>
      <c r="C464" s="59" t="s">
        <v>3405</v>
      </c>
      <c r="D464" s="59"/>
      <c r="E464" s="58"/>
      <c r="F464" s="16">
        <v>4.9531115366784872</v>
      </c>
      <c r="G464" s="17">
        <v>8239.98</v>
      </c>
      <c r="H464" s="66">
        <v>40813.54</v>
      </c>
    </row>
    <row r="465" spans="2:8" x14ac:dyDescent="0.25">
      <c r="B465" s="59" t="s">
        <v>3406</v>
      </c>
      <c r="C465" s="59" t="s">
        <v>3407</v>
      </c>
      <c r="D465" s="59"/>
      <c r="E465" s="58"/>
      <c r="F465" s="24">
        <v>23.162992759091225</v>
      </c>
      <c r="G465" s="25">
        <v>26690.02</v>
      </c>
      <c r="H465" s="66">
        <v>618220.74</v>
      </c>
    </row>
    <row r="466" spans="2:8" x14ac:dyDescent="0.25">
      <c r="B466" s="59" t="s">
        <v>3408</v>
      </c>
      <c r="C466" s="59" t="s">
        <v>3409</v>
      </c>
      <c r="D466" s="59"/>
      <c r="E466" s="58"/>
      <c r="F466" s="20">
        <v>1.9989086161879897</v>
      </c>
      <c r="G466" s="21">
        <v>287250</v>
      </c>
      <c r="H466" s="66">
        <v>574186.5</v>
      </c>
    </row>
    <row r="467" spans="2:8" x14ac:dyDescent="0.25">
      <c r="B467" s="59" t="s">
        <v>3410</v>
      </c>
      <c r="C467" s="59" t="s">
        <v>3411</v>
      </c>
      <c r="D467" s="59"/>
      <c r="E467" s="58"/>
      <c r="F467" s="20">
        <v>8.3756127635259094</v>
      </c>
      <c r="G467" s="21">
        <v>665.02</v>
      </c>
      <c r="H467" s="66">
        <v>5569.95</v>
      </c>
    </row>
    <row r="468" spans="2:8" x14ac:dyDescent="0.25">
      <c r="B468" s="59" t="s">
        <v>3412</v>
      </c>
      <c r="C468" s="59" t="s">
        <v>3413</v>
      </c>
      <c r="D468" s="59"/>
      <c r="E468" s="58"/>
      <c r="F468" s="20">
        <v>7.82</v>
      </c>
      <c r="G468" s="21">
        <v>82.5</v>
      </c>
      <c r="H468" s="66">
        <v>645.15</v>
      </c>
    </row>
    <row r="469" spans="2:8" x14ac:dyDescent="0.25">
      <c r="B469" s="59" t="s">
        <v>3414</v>
      </c>
      <c r="C469" s="59" t="s">
        <v>3415</v>
      </c>
      <c r="D469" s="59"/>
      <c r="E469" s="58"/>
      <c r="F469" s="16">
        <v>7.6980243703005105</v>
      </c>
      <c r="G469" s="17">
        <v>33485.019999999997</v>
      </c>
      <c r="H469" s="66">
        <v>257768.5</v>
      </c>
    </row>
    <row r="470" spans="2:8" x14ac:dyDescent="0.25">
      <c r="B470" s="59" t="s">
        <v>3416</v>
      </c>
      <c r="C470" s="59" t="s">
        <v>3417</v>
      </c>
      <c r="D470" s="59"/>
      <c r="E470" s="58"/>
      <c r="F470" s="20">
        <v>10</v>
      </c>
      <c r="G470" s="21">
        <v>300</v>
      </c>
      <c r="H470" s="66">
        <v>3000</v>
      </c>
    </row>
    <row r="471" spans="2:8" x14ac:dyDescent="0.25">
      <c r="B471" s="59" t="s">
        <v>3418</v>
      </c>
      <c r="C471" s="59" t="s">
        <v>3419</v>
      </c>
      <c r="D471" s="59" t="s">
        <v>1934</v>
      </c>
      <c r="E471" s="58"/>
      <c r="F471" s="16">
        <v>181.125</v>
      </c>
      <c r="G471" s="17">
        <v>360</v>
      </c>
      <c r="H471" s="66">
        <v>65205</v>
      </c>
    </row>
    <row r="472" spans="2:8" x14ac:dyDescent="0.25">
      <c r="B472" s="59" t="s">
        <v>3422</v>
      </c>
      <c r="C472" s="59" t="s">
        <v>3423</v>
      </c>
      <c r="D472" s="59"/>
      <c r="E472" s="58"/>
      <c r="F472" s="20">
        <v>49.962907801418439</v>
      </c>
      <c r="G472" s="21">
        <v>2115</v>
      </c>
      <c r="H472" s="66">
        <v>105671.55</v>
      </c>
    </row>
    <row r="473" spans="2:8" x14ac:dyDescent="0.25">
      <c r="B473" s="59" t="s">
        <v>3426</v>
      </c>
      <c r="C473" s="59" t="s">
        <v>3427</v>
      </c>
      <c r="D473" s="59"/>
      <c r="E473" s="58"/>
      <c r="F473" s="14">
        <v>1789.9333333333334</v>
      </c>
      <c r="G473" s="15">
        <v>30</v>
      </c>
      <c r="H473" s="66">
        <v>53698</v>
      </c>
    </row>
    <row r="474" spans="2:8" x14ac:dyDescent="0.25">
      <c r="B474" s="59" t="s">
        <v>3428</v>
      </c>
      <c r="C474" s="59" t="s">
        <v>3429</v>
      </c>
      <c r="D474" s="59"/>
      <c r="E474" s="58"/>
      <c r="F474" s="18">
        <v>24.176791553270167</v>
      </c>
      <c r="G474" s="19">
        <v>2990.98</v>
      </c>
      <c r="H474" s="66">
        <v>72312.3</v>
      </c>
    </row>
    <row r="475" spans="2:8" x14ac:dyDescent="0.25">
      <c r="B475" s="59" t="s">
        <v>3430</v>
      </c>
      <c r="C475" s="59" t="s">
        <v>3431</v>
      </c>
      <c r="D475" s="59"/>
      <c r="E475" s="58"/>
      <c r="F475" s="16">
        <v>14.16</v>
      </c>
      <c r="G475" s="17">
        <v>800</v>
      </c>
      <c r="H475" s="66">
        <v>11328</v>
      </c>
    </row>
    <row r="476" spans="2:8" x14ac:dyDescent="0.25">
      <c r="B476" s="59" t="s">
        <v>3432</v>
      </c>
      <c r="C476" s="59" t="s">
        <v>3433</v>
      </c>
      <c r="D476" s="59"/>
      <c r="E476" s="58"/>
      <c r="F476" s="16">
        <v>16.984584717607973</v>
      </c>
      <c r="G476" s="17">
        <v>1505</v>
      </c>
      <c r="H476" s="66">
        <v>25561.8</v>
      </c>
    </row>
    <row r="477" spans="2:8" x14ac:dyDescent="0.25">
      <c r="B477" s="59" t="s">
        <v>3434</v>
      </c>
      <c r="C477" s="59" t="s">
        <v>3435</v>
      </c>
      <c r="D477" s="59"/>
      <c r="E477" s="58"/>
      <c r="F477" s="16">
        <v>9.9</v>
      </c>
      <c r="G477" s="17">
        <v>1780</v>
      </c>
      <c r="H477" s="66">
        <v>17622</v>
      </c>
    </row>
    <row r="478" spans="2:8" x14ac:dyDescent="0.25">
      <c r="B478" s="59" t="s">
        <v>3436</v>
      </c>
      <c r="C478" s="59" t="s">
        <v>3437</v>
      </c>
      <c r="D478" s="59"/>
      <c r="E478" s="58"/>
      <c r="F478" s="16">
        <v>18.73979931583213</v>
      </c>
      <c r="G478" s="17">
        <v>5256.02</v>
      </c>
      <c r="H478" s="66">
        <v>98496.76</v>
      </c>
    </row>
    <row r="479" spans="2:8" x14ac:dyDescent="0.25">
      <c r="B479" s="59" t="s">
        <v>3440</v>
      </c>
      <c r="C479" s="59" t="s">
        <v>3441</v>
      </c>
      <c r="D479" s="59"/>
      <c r="E479" s="58"/>
      <c r="F479" s="16">
        <v>9.4894949550871264</v>
      </c>
      <c r="G479" s="17">
        <v>1445.02</v>
      </c>
      <c r="H479" s="66">
        <v>13712.51</v>
      </c>
    </row>
    <row r="480" spans="2:8" x14ac:dyDescent="0.25">
      <c r="B480" s="59" t="s">
        <v>3442</v>
      </c>
      <c r="C480" s="59" t="s">
        <v>3443</v>
      </c>
      <c r="D480" s="59" t="s">
        <v>2139</v>
      </c>
      <c r="E480" s="58"/>
      <c r="F480" s="14">
        <v>1850</v>
      </c>
      <c r="G480" s="15">
        <v>12</v>
      </c>
      <c r="H480" s="66">
        <v>22200</v>
      </c>
    </row>
    <row r="481" spans="2:8" x14ac:dyDescent="0.25">
      <c r="B481" s="59" t="s">
        <v>3442</v>
      </c>
      <c r="C481" s="59" t="s">
        <v>3443</v>
      </c>
      <c r="D481" s="59" t="s">
        <v>2141</v>
      </c>
      <c r="E481" s="58"/>
      <c r="F481" s="14">
        <v>2000</v>
      </c>
      <c r="G481" s="15">
        <v>1</v>
      </c>
      <c r="H481" s="66">
        <v>2000</v>
      </c>
    </row>
    <row r="482" spans="2:8" x14ac:dyDescent="0.25">
      <c r="B482" s="59" t="s">
        <v>3444</v>
      </c>
      <c r="C482" s="59" t="s">
        <v>3445</v>
      </c>
      <c r="D482" s="59"/>
      <c r="E482" s="58"/>
      <c r="F482" s="22">
        <v>3394.460959211116</v>
      </c>
      <c r="G482" s="23">
        <v>111.55</v>
      </c>
      <c r="H482" s="66">
        <v>378652.12</v>
      </c>
    </row>
    <row r="483" spans="2:8" x14ac:dyDescent="0.25">
      <c r="B483" s="59" t="s">
        <v>3446</v>
      </c>
      <c r="C483" s="59" t="s">
        <v>3447</v>
      </c>
      <c r="D483" s="59"/>
      <c r="E483" s="58"/>
      <c r="F483" s="22">
        <v>300.83999999999997</v>
      </c>
      <c r="G483" s="23">
        <v>84</v>
      </c>
      <c r="H483" s="66">
        <v>25270.560000000001</v>
      </c>
    </row>
    <row r="484" spans="2:8" x14ac:dyDescent="0.25">
      <c r="B484" s="59" t="s">
        <v>3448</v>
      </c>
      <c r="C484" s="59" t="s">
        <v>3449</v>
      </c>
      <c r="D484" s="59"/>
      <c r="E484" s="58"/>
      <c r="F484" s="18">
        <v>7.9646137801968599</v>
      </c>
      <c r="G484" s="19">
        <v>1399.98</v>
      </c>
      <c r="H484" s="66">
        <v>11150.3</v>
      </c>
    </row>
    <row r="485" spans="2:8" x14ac:dyDescent="0.25">
      <c r="B485" s="59" t="s">
        <v>3450</v>
      </c>
      <c r="C485" s="59" t="s">
        <v>3451</v>
      </c>
      <c r="D485" s="59"/>
      <c r="E485" s="58"/>
      <c r="F485" s="30">
        <v>1268.5189189189189</v>
      </c>
      <c r="G485" s="31">
        <v>3.7</v>
      </c>
      <c r="H485" s="66">
        <v>4693.5200000000004</v>
      </c>
    </row>
    <row r="486" spans="2:8" x14ac:dyDescent="0.25">
      <c r="B486" s="59" t="s">
        <v>3452</v>
      </c>
      <c r="C486" s="59" t="s">
        <v>3453</v>
      </c>
      <c r="D486" s="59"/>
      <c r="E486" s="58"/>
      <c r="F486" s="18">
        <v>9.7200365395395192</v>
      </c>
      <c r="G486" s="19">
        <v>2408.35</v>
      </c>
      <c r="H486" s="66">
        <v>23409.25</v>
      </c>
    </row>
    <row r="487" spans="2:8" x14ac:dyDescent="0.25">
      <c r="B487" s="59" t="s">
        <v>3458</v>
      </c>
      <c r="C487" s="59" t="s">
        <v>3459</v>
      </c>
      <c r="D487" s="59"/>
      <c r="E487" s="58"/>
      <c r="F487" s="30">
        <v>1730.6982935153583</v>
      </c>
      <c r="G487" s="31">
        <v>73.25</v>
      </c>
      <c r="H487" s="66">
        <v>126773.65</v>
      </c>
    </row>
    <row r="488" spans="2:8" x14ac:dyDescent="0.25">
      <c r="B488" s="59" t="s">
        <v>3460</v>
      </c>
      <c r="C488" s="59" t="s">
        <v>3461</v>
      </c>
      <c r="D488" s="59"/>
      <c r="E488" s="58"/>
      <c r="F488" s="16">
        <v>178.18122003947738</v>
      </c>
      <c r="G488" s="17">
        <v>10639</v>
      </c>
      <c r="H488" s="66">
        <v>1895670</v>
      </c>
    </row>
    <row r="489" spans="2:8" x14ac:dyDescent="0.25">
      <c r="B489" s="59" t="s">
        <v>3462</v>
      </c>
      <c r="C489" s="59" t="s">
        <v>3463</v>
      </c>
      <c r="D489" s="59"/>
      <c r="E489" s="58"/>
      <c r="F489" s="10">
        <v>124.578168732507</v>
      </c>
      <c r="G489" s="11">
        <v>50</v>
      </c>
      <c r="H489" s="66">
        <v>6231.4</v>
      </c>
    </row>
    <row r="490" spans="2:8" x14ac:dyDescent="0.25">
      <c r="B490" s="59" t="s">
        <v>3464</v>
      </c>
      <c r="C490" s="59" t="s">
        <v>3465</v>
      </c>
      <c r="D490" s="59"/>
      <c r="E490" s="58"/>
      <c r="F490" s="10">
        <v>134.58055664445317</v>
      </c>
      <c r="G490" s="11">
        <v>51</v>
      </c>
      <c r="H490" s="66">
        <v>6866.3</v>
      </c>
    </row>
    <row r="491" spans="2:8" x14ac:dyDescent="0.25">
      <c r="B491" s="59" t="s">
        <v>3466</v>
      </c>
      <c r="C491" s="59" t="s">
        <v>3467</v>
      </c>
      <c r="D491" s="59"/>
      <c r="E491" s="58"/>
      <c r="F491" s="30">
        <v>592.47576396206534</v>
      </c>
      <c r="G491" s="31">
        <v>18.98</v>
      </c>
      <c r="H491" s="66">
        <v>11245.19</v>
      </c>
    </row>
    <row r="492" spans="2:8" x14ac:dyDescent="0.25">
      <c r="B492" s="59" t="s">
        <v>3470</v>
      </c>
      <c r="C492" s="59" t="s">
        <v>3471</v>
      </c>
      <c r="D492" s="59"/>
      <c r="E492" s="58"/>
      <c r="F492" s="14">
        <v>321.98781869688383</v>
      </c>
      <c r="G492" s="15">
        <v>353</v>
      </c>
      <c r="H492" s="66">
        <v>113661.7</v>
      </c>
    </row>
    <row r="493" spans="2:8" x14ac:dyDescent="0.25">
      <c r="B493" s="59" t="s">
        <v>3472</v>
      </c>
      <c r="C493" s="59" t="s">
        <v>3473</v>
      </c>
      <c r="D493" s="59"/>
      <c r="E493" s="58"/>
      <c r="F493" s="14">
        <v>1467.8917391304349</v>
      </c>
      <c r="G493" s="15">
        <v>23</v>
      </c>
      <c r="H493" s="66">
        <v>33761.51</v>
      </c>
    </row>
    <row r="494" spans="2:8" x14ac:dyDescent="0.25">
      <c r="B494" s="59" t="s">
        <v>3476</v>
      </c>
      <c r="C494" s="59" t="s">
        <v>3477</v>
      </c>
      <c r="D494" s="59"/>
      <c r="E494" s="58"/>
      <c r="F494" s="22">
        <v>5560</v>
      </c>
      <c r="G494" s="23">
        <v>0.22</v>
      </c>
      <c r="H494" s="66">
        <v>1223.2</v>
      </c>
    </row>
    <row r="495" spans="2:8" x14ac:dyDescent="0.25">
      <c r="B495" s="59" t="s">
        <v>3480</v>
      </c>
      <c r="C495" s="59" t="s">
        <v>3481</v>
      </c>
      <c r="D495" s="59" t="s">
        <v>3482</v>
      </c>
      <c r="E495" s="58"/>
      <c r="F495" s="14">
        <v>92.276250000000005</v>
      </c>
      <c r="G495" s="15">
        <v>768</v>
      </c>
      <c r="H495" s="66">
        <v>70868.160000000003</v>
      </c>
    </row>
    <row r="496" spans="2:8" x14ac:dyDescent="0.25">
      <c r="B496" s="59" t="s">
        <v>3480</v>
      </c>
      <c r="C496" s="59" t="s">
        <v>3481</v>
      </c>
      <c r="D496" s="59" t="s">
        <v>3483</v>
      </c>
      <c r="E496" s="58"/>
      <c r="F496" s="14">
        <v>248.08937499999999</v>
      </c>
      <c r="G496" s="15">
        <v>256</v>
      </c>
      <c r="H496" s="66">
        <v>63510.879999999997</v>
      </c>
    </row>
    <row r="497" spans="2:8" x14ac:dyDescent="0.25">
      <c r="B497" s="59" t="s">
        <v>3480</v>
      </c>
      <c r="C497" s="59" t="s">
        <v>3481</v>
      </c>
      <c r="D497" s="59" t="s">
        <v>3485</v>
      </c>
      <c r="E497" s="58"/>
      <c r="F497" s="14">
        <v>637.01199999999994</v>
      </c>
      <c r="G497" s="15">
        <v>45</v>
      </c>
      <c r="H497" s="66">
        <v>28665.54</v>
      </c>
    </row>
    <row r="498" spans="2:8" x14ac:dyDescent="0.25">
      <c r="B498" s="59" t="s">
        <v>3494</v>
      </c>
      <c r="C498" s="59" t="s">
        <v>3495</v>
      </c>
      <c r="D498" s="59" t="s">
        <v>3497</v>
      </c>
      <c r="E498" s="58"/>
      <c r="F498" s="24">
        <v>105</v>
      </c>
      <c r="G498" s="25">
        <v>8850</v>
      </c>
      <c r="H498" s="66">
        <v>929250</v>
      </c>
    </row>
    <row r="499" spans="2:8" x14ac:dyDescent="0.25">
      <c r="B499" s="59" t="s">
        <v>3498</v>
      </c>
      <c r="C499" s="59" t="s">
        <v>3499</v>
      </c>
      <c r="D499" s="59" t="s">
        <v>3500</v>
      </c>
      <c r="E499" s="58"/>
      <c r="F499" s="20">
        <v>15</v>
      </c>
      <c r="G499" s="21">
        <v>100.02</v>
      </c>
      <c r="H499" s="66">
        <v>1500.3</v>
      </c>
    </row>
    <row r="500" spans="2:8" x14ac:dyDescent="0.25">
      <c r="B500" s="59" t="s">
        <v>3498</v>
      </c>
      <c r="C500" s="59" t="s">
        <v>3499</v>
      </c>
      <c r="D500" s="59" t="s">
        <v>3501</v>
      </c>
      <c r="E500" s="58"/>
      <c r="F500" s="20">
        <v>12.45</v>
      </c>
      <c r="G500" s="21">
        <v>50</v>
      </c>
      <c r="H500" s="66">
        <v>622.5</v>
      </c>
    </row>
    <row r="501" spans="2:8" x14ac:dyDescent="0.25">
      <c r="B501" s="59" t="s">
        <v>3544</v>
      </c>
      <c r="C501" s="59" t="s">
        <v>3545</v>
      </c>
      <c r="D501" s="59"/>
      <c r="E501" s="58"/>
      <c r="F501" s="14">
        <v>1496</v>
      </c>
      <c r="G501" s="15">
        <v>77</v>
      </c>
      <c r="H501" s="66">
        <v>115192</v>
      </c>
    </row>
    <row r="502" spans="2:8" x14ac:dyDescent="0.25">
      <c r="B502" s="59" t="s">
        <v>3546</v>
      </c>
      <c r="C502" s="59" t="s">
        <v>3547</v>
      </c>
      <c r="D502" s="59"/>
      <c r="E502" s="58"/>
      <c r="F502" s="16">
        <v>6.2848665809962956</v>
      </c>
      <c r="G502" s="17">
        <v>66145</v>
      </c>
      <c r="H502" s="66">
        <v>415712.5</v>
      </c>
    </row>
    <row r="503" spans="2:8" x14ac:dyDescent="0.25">
      <c r="B503" s="59" t="s">
        <v>3550</v>
      </c>
      <c r="C503" s="59" t="s">
        <v>3551</v>
      </c>
      <c r="D503" s="59"/>
      <c r="E503" s="58"/>
      <c r="F503" s="14">
        <v>1496.4145077720207</v>
      </c>
      <c r="G503" s="15">
        <v>193</v>
      </c>
      <c r="H503" s="66">
        <v>288808</v>
      </c>
    </row>
    <row r="504" spans="2:8" x14ac:dyDescent="0.25">
      <c r="B504" s="59" t="s">
        <v>3552</v>
      </c>
      <c r="C504" s="59" t="s">
        <v>3553</v>
      </c>
      <c r="D504" s="59"/>
      <c r="E504" s="58"/>
      <c r="F504" s="14">
        <v>1732.9166666666667</v>
      </c>
      <c r="G504" s="15">
        <v>48</v>
      </c>
      <c r="H504" s="66">
        <v>83180</v>
      </c>
    </row>
    <row r="505" spans="2:8" x14ac:dyDescent="0.25">
      <c r="B505" s="59" t="s">
        <v>3554</v>
      </c>
      <c r="C505" s="59" t="s">
        <v>3555</v>
      </c>
      <c r="D505" s="59"/>
      <c r="E505" s="58"/>
      <c r="F505" s="14">
        <v>3116</v>
      </c>
      <c r="G505" s="15">
        <v>2</v>
      </c>
      <c r="H505" s="66">
        <v>6232</v>
      </c>
    </row>
    <row r="506" spans="2:8" x14ac:dyDescent="0.25">
      <c r="B506" s="59" t="s">
        <v>3558</v>
      </c>
      <c r="C506" s="59" t="s">
        <v>3559</v>
      </c>
      <c r="D506" s="59"/>
      <c r="E506" s="58"/>
      <c r="F506" s="14">
        <v>249.3</v>
      </c>
      <c r="G506" s="15">
        <v>6</v>
      </c>
      <c r="H506" s="66">
        <v>1495.8</v>
      </c>
    </row>
    <row r="507" spans="2:8" x14ac:dyDescent="0.25">
      <c r="B507" s="59" t="s">
        <v>3567</v>
      </c>
      <c r="C507" s="59" t="s">
        <v>3568</v>
      </c>
      <c r="D507" s="59"/>
      <c r="E507" s="58"/>
      <c r="F507" s="16">
        <v>6.25</v>
      </c>
      <c r="G507" s="17">
        <v>870</v>
      </c>
      <c r="H507" s="66">
        <v>5437.5</v>
      </c>
    </row>
    <row r="508" spans="2:8" x14ac:dyDescent="0.25">
      <c r="B508" s="59" t="s">
        <v>3569</v>
      </c>
      <c r="C508" s="59" t="s">
        <v>3570</v>
      </c>
      <c r="D508" s="59"/>
      <c r="E508" s="58"/>
      <c r="F508" s="16">
        <v>9.7870292887029287</v>
      </c>
      <c r="G508" s="17">
        <v>5975</v>
      </c>
      <c r="H508" s="66">
        <v>58477.5</v>
      </c>
    </row>
    <row r="509" spans="2:8" x14ac:dyDescent="0.25">
      <c r="B509" s="59" t="s">
        <v>3571</v>
      </c>
      <c r="C509" s="59" t="s">
        <v>3572</v>
      </c>
      <c r="D509" s="59"/>
      <c r="E509" s="58"/>
      <c r="F509" s="16">
        <v>2.5</v>
      </c>
      <c r="G509" s="17">
        <v>6220</v>
      </c>
      <c r="H509" s="66">
        <v>15550</v>
      </c>
    </row>
    <row r="510" spans="2:8" x14ac:dyDescent="0.25">
      <c r="B510" s="59" t="s">
        <v>3573</v>
      </c>
      <c r="C510" s="59" t="s">
        <v>3574</v>
      </c>
      <c r="D510" s="59" t="s">
        <v>3575</v>
      </c>
      <c r="E510" s="58"/>
      <c r="F510" s="16">
        <v>249.3</v>
      </c>
      <c r="G510" s="17">
        <v>160</v>
      </c>
      <c r="H510" s="66">
        <v>39888</v>
      </c>
    </row>
    <row r="511" spans="2:8" x14ac:dyDescent="0.25">
      <c r="B511" s="59" t="s">
        <v>3573</v>
      </c>
      <c r="C511" s="59" t="s">
        <v>3574</v>
      </c>
      <c r="D511" s="59" t="s">
        <v>3576</v>
      </c>
      <c r="E511" s="58"/>
      <c r="F511" s="16">
        <v>261.7</v>
      </c>
      <c r="G511" s="17">
        <v>260</v>
      </c>
      <c r="H511" s="66">
        <v>68042</v>
      </c>
    </row>
    <row r="512" spans="2:8" x14ac:dyDescent="0.25">
      <c r="B512" s="59" t="s">
        <v>3573</v>
      </c>
      <c r="C512" s="59" t="s">
        <v>3574</v>
      </c>
      <c r="D512" s="59" t="s">
        <v>3578</v>
      </c>
      <c r="E512" s="58"/>
      <c r="F512" s="16">
        <v>311.60000000000002</v>
      </c>
      <c r="G512" s="17">
        <v>10</v>
      </c>
      <c r="H512" s="66">
        <v>3116</v>
      </c>
    </row>
    <row r="513" spans="2:8" x14ac:dyDescent="0.25">
      <c r="B513" s="59" t="s">
        <v>3573</v>
      </c>
      <c r="C513" s="59" t="s">
        <v>3574</v>
      </c>
      <c r="D513" s="59" t="s">
        <v>3579</v>
      </c>
      <c r="E513" s="58"/>
      <c r="F513" s="16">
        <v>342.7</v>
      </c>
      <c r="G513" s="17">
        <v>10</v>
      </c>
      <c r="H513" s="66">
        <v>3427</v>
      </c>
    </row>
    <row r="514" spans="2:8" x14ac:dyDescent="0.25">
      <c r="B514" s="59" t="s">
        <v>3580</v>
      </c>
      <c r="C514" s="59" t="s">
        <v>3581</v>
      </c>
      <c r="D514" s="59" t="s">
        <v>3582</v>
      </c>
      <c r="E514" s="58"/>
      <c r="F514" s="16">
        <v>93.5</v>
      </c>
      <c r="G514" s="17">
        <v>30</v>
      </c>
      <c r="H514" s="66">
        <v>2805</v>
      </c>
    </row>
    <row r="515" spans="2:8" x14ac:dyDescent="0.25">
      <c r="B515" s="59" t="s">
        <v>3580</v>
      </c>
      <c r="C515" s="59" t="s">
        <v>3581</v>
      </c>
      <c r="D515" s="59" t="s">
        <v>3583</v>
      </c>
      <c r="E515" s="58"/>
      <c r="F515" s="16">
        <v>87.25</v>
      </c>
      <c r="G515" s="17">
        <v>30</v>
      </c>
      <c r="H515" s="66">
        <v>2617.5</v>
      </c>
    </row>
    <row r="516" spans="2:8" x14ac:dyDescent="0.25">
      <c r="B516" s="59" t="s">
        <v>3580</v>
      </c>
      <c r="C516" s="59" t="s">
        <v>3581</v>
      </c>
      <c r="D516" s="59" t="s">
        <v>3575</v>
      </c>
      <c r="E516" s="58"/>
      <c r="F516" s="16">
        <v>31.15</v>
      </c>
      <c r="G516" s="17">
        <v>640</v>
      </c>
      <c r="H516" s="66">
        <v>19936</v>
      </c>
    </row>
    <row r="517" spans="2:8" x14ac:dyDescent="0.25">
      <c r="B517" s="59" t="s">
        <v>3580</v>
      </c>
      <c r="C517" s="59" t="s">
        <v>3581</v>
      </c>
      <c r="D517" s="59" t="s">
        <v>3584</v>
      </c>
      <c r="E517" s="58"/>
      <c r="F517" s="16">
        <v>187</v>
      </c>
      <c r="G517" s="17">
        <v>10</v>
      </c>
      <c r="H517" s="66">
        <v>1870</v>
      </c>
    </row>
    <row r="518" spans="2:8" x14ac:dyDescent="0.25">
      <c r="B518" s="59" t="s">
        <v>3580</v>
      </c>
      <c r="C518" s="59" t="s">
        <v>3581</v>
      </c>
      <c r="D518" s="59" t="s">
        <v>3576</v>
      </c>
      <c r="E518" s="58"/>
      <c r="F518" s="16">
        <v>24.95</v>
      </c>
      <c r="G518" s="17">
        <v>2440</v>
      </c>
      <c r="H518" s="66">
        <v>60878</v>
      </c>
    </row>
    <row r="519" spans="2:8" x14ac:dyDescent="0.25">
      <c r="B519" s="59" t="s">
        <v>3580</v>
      </c>
      <c r="C519" s="59" t="s">
        <v>3581</v>
      </c>
      <c r="D519" s="59" t="s">
        <v>3577</v>
      </c>
      <c r="E519" s="58"/>
      <c r="F519" s="16">
        <v>31.15</v>
      </c>
      <c r="G519" s="17">
        <v>170</v>
      </c>
      <c r="H519" s="66">
        <v>5295.5</v>
      </c>
    </row>
    <row r="520" spans="2:8" x14ac:dyDescent="0.25">
      <c r="B520" s="59" t="s">
        <v>3580</v>
      </c>
      <c r="C520" s="59" t="s">
        <v>3581</v>
      </c>
      <c r="D520" s="59" t="s">
        <v>3585</v>
      </c>
      <c r="E520" s="58"/>
      <c r="F520" s="16">
        <v>93.65</v>
      </c>
      <c r="G520" s="17">
        <v>80</v>
      </c>
      <c r="H520" s="66">
        <v>7492</v>
      </c>
    </row>
    <row r="521" spans="2:8" x14ac:dyDescent="0.25">
      <c r="B521" s="59" t="s">
        <v>3580</v>
      </c>
      <c r="C521" s="59" t="s">
        <v>3581</v>
      </c>
      <c r="D521" s="59" t="s">
        <v>3586</v>
      </c>
      <c r="E521" s="58"/>
      <c r="F521" s="16">
        <v>68.55</v>
      </c>
      <c r="G521" s="17">
        <v>230</v>
      </c>
      <c r="H521" s="66">
        <v>15766.5</v>
      </c>
    </row>
    <row r="522" spans="2:8" x14ac:dyDescent="0.25">
      <c r="B522" s="59" t="s">
        <v>3580</v>
      </c>
      <c r="C522" s="59" t="s">
        <v>3581</v>
      </c>
      <c r="D522" s="59" t="s">
        <v>3587</v>
      </c>
      <c r="E522" s="58"/>
      <c r="F522" s="16">
        <v>74.8</v>
      </c>
      <c r="G522" s="17">
        <v>70</v>
      </c>
      <c r="H522" s="66">
        <v>5236</v>
      </c>
    </row>
    <row r="523" spans="2:8" x14ac:dyDescent="0.25">
      <c r="B523" s="59" t="s">
        <v>3580</v>
      </c>
      <c r="C523" s="59" t="s">
        <v>3581</v>
      </c>
      <c r="D523" s="59" t="s">
        <v>3588</v>
      </c>
      <c r="E523" s="58"/>
      <c r="F523" s="16">
        <v>81</v>
      </c>
      <c r="G523" s="17">
        <v>20</v>
      </c>
      <c r="H523" s="66">
        <v>1620</v>
      </c>
    </row>
    <row r="524" spans="2:8" x14ac:dyDescent="0.25">
      <c r="B524" s="59" t="s">
        <v>3580</v>
      </c>
      <c r="C524" s="59" t="s">
        <v>3581</v>
      </c>
      <c r="D524" s="59" t="s">
        <v>3579</v>
      </c>
      <c r="E524" s="58"/>
      <c r="F524" s="16">
        <v>87.25</v>
      </c>
      <c r="G524" s="17">
        <v>40</v>
      </c>
      <c r="H524" s="66">
        <v>3490</v>
      </c>
    </row>
    <row r="525" spans="2:8" x14ac:dyDescent="0.25">
      <c r="B525" s="59" t="s">
        <v>3591</v>
      </c>
      <c r="C525" s="59" t="s">
        <v>3592</v>
      </c>
      <c r="D525" s="59" t="s">
        <v>3576</v>
      </c>
      <c r="E525" s="58"/>
      <c r="F525" s="16">
        <v>43.6</v>
      </c>
      <c r="G525" s="17">
        <v>5860</v>
      </c>
      <c r="H525" s="66">
        <v>255496</v>
      </c>
    </row>
    <row r="526" spans="2:8" x14ac:dyDescent="0.25">
      <c r="B526" s="59" t="s">
        <v>3591</v>
      </c>
      <c r="C526" s="59" t="s">
        <v>3592</v>
      </c>
      <c r="D526" s="59" t="s">
        <v>3577</v>
      </c>
      <c r="E526" s="58"/>
      <c r="F526" s="16">
        <v>49.85</v>
      </c>
      <c r="G526" s="17">
        <v>1250</v>
      </c>
      <c r="H526" s="66">
        <v>62312.5</v>
      </c>
    </row>
    <row r="527" spans="2:8" x14ac:dyDescent="0.25">
      <c r="B527" s="59" t="s">
        <v>3591</v>
      </c>
      <c r="C527" s="59" t="s">
        <v>3592</v>
      </c>
      <c r="D527" s="59" t="s">
        <v>3585</v>
      </c>
      <c r="E527" s="58"/>
      <c r="F527" s="16">
        <v>56.1</v>
      </c>
      <c r="G527" s="17">
        <v>1000</v>
      </c>
      <c r="H527" s="66">
        <v>56100</v>
      </c>
    </row>
    <row r="528" spans="2:8" x14ac:dyDescent="0.25">
      <c r="B528" s="59" t="s">
        <v>3591</v>
      </c>
      <c r="C528" s="59" t="s">
        <v>3592</v>
      </c>
      <c r="D528" s="59" t="s">
        <v>3578</v>
      </c>
      <c r="E528" s="58"/>
      <c r="F528" s="16">
        <v>62.3</v>
      </c>
      <c r="G528" s="17">
        <v>670</v>
      </c>
      <c r="H528" s="66">
        <v>41741</v>
      </c>
    </row>
    <row r="529" spans="2:8" x14ac:dyDescent="0.25">
      <c r="B529" s="59" t="s">
        <v>3593</v>
      </c>
      <c r="C529" s="59" t="s">
        <v>3594</v>
      </c>
      <c r="D529" s="59" t="s">
        <v>3595</v>
      </c>
      <c r="E529" s="58"/>
      <c r="F529" s="14">
        <v>1870</v>
      </c>
      <c r="G529" s="15">
        <v>6</v>
      </c>
      <c r="H529" s="66">
        <v>11220</v>
      </c>
    </row>
    <row r="530" spans="2:8" x14ac:dyDescent="0.25">
      <c r="B530" s="59" t="s">
        <v>3601</v>
      </c>
      <c r="C530" s="59" t="s">
        <v>3602</v>
      </c>
      <c r="D530" s="59"/>
      <c r="E530" s="58"/>
      <c r="F530" s="14">
        <v>1558</v>
      </c>
      <c r="G530" s="15">
        <v>42</v>
      </c>
      <c r="H530" s="66">
        <v>65436</v>
      </c>
    </row>
    <row r="531" spans="2:8" x14ac:dyDescent="0.25">
      <c r="B531" s="59" t="s">
        <v>3603</v>
      </c>
      <c r="C531" s="59" t="s">
        <v>3604</v>
      </c>
      <c r="D531" s="59"/>
      <c r="E531" s="58"/>
      <c r="F531" s="14">
        <v>1394.6060606060605</v>
      </c>
      <c r="G531" s="15">
        <v>33</v>
      </c>
      <c r="H531" s="66">
        <v>46022</v>
      </c>
    </row>
    <row r="532" spans="2:8" x14ac:dyDescent="0.25">
      <c r="B532" s="59" t="s">
        <v>3605</v>
      </c>
      <c r="C532" s="59" t="s">
        <v>3606</v>
      </c>
      <c r="D532" s="59"/>
      <c r="E532" s="58"/>
      <c r="F532" s="14">
        <v>1857.6923076923076</v>
      </c>
      <c r="G532" s="15">
        <v>39</v>
      </c>
      <c r="H532" s="66">
        <v>72450</v>
      </c>
    </row>
    <row r="533" spans="2:8" x14ac:dyDescent="0.25">
      <c r="B533" s="59" t="s">
        <v>3607</v>
      </c>
      <c r="C533" s="59" t="s">
        <v>3608</v>
      </c>
      <c r="D533" s="59"/>
      <c r="E533" s="58"/>
      <c r="F533" s="14">
        <v>1181.7704918032787</v>
      </c>
      <c r="G533" s="15">
        <v>122</v>
      </c>
      <c r="H533" s="66">
        <v>144176</v>
      </c>
    </row>
    <row r="534" spans="2:8" x14ac:dyDescent="0.25">
      <c r="B534" s="59" t="s">
        <v>3612</v>
      </c>
      <c r="C534" s="59" t="s">
        <v>3613</v>
      </c>
      <c r="D534" s="59"/>
      <c r="E534" s="58"/>
      <c r="F534" s="14">
        <v>997.1</v>
      </c>
      <c r="G534" s="15">
        <v>3</v>
      </c>
      <c r="H534" s="66">
        <v>2991.3</v>
      </c>
    </row>
    <row r="535" spans="2:8" x14ac:dyDescent="0.25">
      <c r="B535" s="59" t="s">
        <v>3614</v>
      </c>
      <c r="C535" s="59" t="s">
        <v>3615</v>
      </c>
      <c r="D535" s="59"/>
      <c r="E535" s="58"/>
      <c r="F535" s="14">
        <v>1063.5555555555557</v>
      </c>
      <c r="G535" s="15">
        <v>9</v>
      </c>
      <c r="H535" s="66">
        <v>9572</v>
      </c>
    </row>
    <row r="536" spans="2:8" x14ac:dyDescent="0.25">
      <c r="B536" s="59" t="s">
        <v>3616</v>
      </c>
      <c r="C536" s="59" t="s">
        <v>3617</v>
      </c>
      <c r="D536" s="59"/>
      <c r="E536" s="58"/>
      <c r="F536" s="14">
        <v>1377.6724137931035</v>
      </c>
      <c r="G536" s="15">
        <v>58</v>
      </c>
      <c r="H536" s="66">
        <v>79905</v>
      </c>
    </row>
    <row r="537" spans="2:8" x14ac:dyDescent="0.25">
      <c r="B537" s="59" t="s">
        <v>3620</v>
      </c>
      <c r="C537" s="59" t="s">
        <v>3621</v>
      </c>
      <c r="D537" s="59"/>
      <c r="E537" s="58"/>
      <c r="F537" s="14">
        <v>1870</v>
      </c>
      <c r="G537" s="15">
        <v>13</v>
      </c>
      <c r="H537" s="66">
        <v>24310</v>
      </c>
    </row>
    <row r="538" spans="2:8" x14ac:dyDescent="0.25">
      <c r="B538" s="59" t="s">
        <v>3622</v>
      </c>
      <c r="C538" s="59" t="s">
        <v>3623</v>
      </c>
      <c r="D538" s="59"/>
      <c r="E538" s="58"/>
      <c r="F538" s="16">
        <v>19.247826750038126</v>
      </c>
      <c r="G538" s="17">
        <v>6557</v>
      </c>
      <c r="H538" s="66">
        <v>126208</v>
      </c>
    </row>
    <row r="539" spans="2:8" x14ac:dyDescent="0.25">
      <c r="B539" s="59" t="s">
        <v>3624</v>
      </c>
      <c r="C539" s="59" t="s">
        <v>3625</v>
      </c>
      <c r="D539" s="59"/>
      <c r="E539" s="58"/>
      <c r="F539" s="16">
        <v>5.036516853932584</v>
      </c>
      <c r="G539" s="17">
        <v>31150</v>
      </c>
      <c r="H539" s="66">
        <v>156887.5</v>
      </c>
    </row>
    <row r="540" spans="2:8" x14ac:dyDescent="0.25">
      <c r="B540" s="59" t="s">
        <v>3636</v>
      </c>
      <c r="C540" s="59" t="s">
        <v>3637</v>
      </c>
      <c r="D540" s="59" t="s">
        <v>3640</v>
      </c>
      <c r="E540" s="58"/>
      <c r="F540" s="16">
        <v>6.25</v>
      </c>
      <c r="G540" s="17">
        <v>18300</v>
      </c>
      <c r="H540" s="66">
        <v>114375</v>
      </c>
    </row>
    <row r="541" spans="2:8" x14ac:dyDescent="0.25">
      <c r="B541" s="59" t="s">
        <v>3644</v>
      </c>
      <c r="C541" s="59" t="s">
        <v>3645</v>
      </c>
      <c r="D541" s="59"/>
      <c r="E541" s="58"/>
      <c r="F541" s="16">
        <v>6.25</v>
      </c>
      <c r="G541" s="17">
        <v>2100</v>
      </c>
      <c r="H541" s="66">
        <v>13125</v>
      </c>
    </row>
    <row r="542" spans="2:8" x14ac:dyDescent="0.25">
      <c r="B542" s="59" t="s">
        <v>3646</v>
      </c>
      <c r="C542" s="59" t="s">
        <v>3647</v>
      </c>
      <c r="D542" s="59"/>
      <c r="E542" s="58"/>
      <c r="F542" s="14">
        <v>4362</v>
      </c>
      <c r="G542" s="15">
        <v>9</v>
      </c>
      <c r="H542" s="66">
        <v>39258</v>
      </c>
    </row>
    <row r="543" spans="2:8" x14ac:dyDescent="0.25">
      <c r="B543" s="59" t="s">
        <v>3650</v>
      </c>
      <c r="C543" s="59" t="s">
        <v>3651</v>
      </c>
      <c r="D543" s="59"/>
      <c r="E543" s="58"/>
      <c r="F543" s="14">
        <v>4362</v>
      </c>
      <c r="G543" s="15">
        <v>8</v>
      </c>
      <c r="H543" s="66">
        <v>34896</v>
      </c>
    </row>
    <row r="544" spans="2:8" x14ac:dyDescent="0.25">
      <c r="B544" s="59" t="s">
        <v>3654</v>
      </c>
      <c r="C544" s="59" t="s">
        <v>3655</v>
      </c>
      <c r="D544" s="59"/>
      <c r="E544" s="58"/>
      <c r="F544" s="14">
        <v>249.3</v>
      </c>
      <c r="G544" s="15">
        <v>25</v>
      </c>
      <c r="H544" s="66">
        <v>6232.5</v>
      </c>
    </row>
    <row r="545" spans="2:8" x14ac:dyDescent="0.25">
      <c r="B545" s="59" t="s">
        <v>3658</v>
      </c>
      <c r="C545" s="59" t="s">
        <v>3659</v>
      </c>
      <c r="D545" s="59"/>
      <c r="E545" s="58"/>
      <c r="F545" s="14">
        <v>12500</v>
      </c>
      <c r="G545" s="15">
        <v>4</v>
      </c>
      <c r="H545" s="66">
        <v>50000</v>
      </c>
    </row>
    <row r="546" spans="2:8" x14ac:dyDescent="0.25">
      <c r="B546" s="59" t="s">
        <v>3668</v>
      </c>
      <c r="C546" s="59" t="s">
        <v>3669</v>
      </c>
      <c r="D546" s="59"/>
      <c r="E546" s="58"/>
      <c r="F546" s="14">
        <v>18500</v>
      </c>
      <c r="G546" s="15">
        <v>4</v>
      </c>
      <c r="H546" s="66">
        <v>74000</v>
      </c>
    </row>
    <row r="547" spans="2:8" x14ac:dyDescent="0.25">
      <c r="B547" s="59" t="s">
        <v>3670</v>
      </c>
      <c r="C547" s="59" t="s">
        <v>3671</v>
      </c>
      <c r="D547" s="59"/>
      <c r="E547" s="58"/>
      <c r="F547" s="14">
        <v>34600</v>
      </c>
      <c r="G547" s="15">
        <v>19</v>
      </c>
      <c r="H547" s="66">
        <v>657400</v>
      </c>
    </row>
    <row r="548" spans="2:8" x14ac:dyDescent="0.25">
      <c r="B548" s="59" t="s">
        <v>3672</v>
      </c>
      <c r="C548" s="59" t="s">
        <v>3673</v>
      </c>
      <c r="D548" s="59"/>
      <c r="E548" s="58"/>
      <c r="F548" s="14">
        <v>53300</v>
      </c>
      <c r="G548" s="15">
        <v>6</v>
      </c>
      <c r="H548" s="66">
        <v>319800</v>
      </c>
    </row>
    <row r="549" spans="2:8" x14ac:dyDescent="0.25">
      <c r="B549" s="59" t="s">
        <v>3674</v>
      </c>
      <c r="C549" s="59" t="s">
        <v>3675</v>
      </c>
      <c r="D549" s="59"/>
      <c r="E549" s="58"/>
      <c r="F549" s="14">
        <v>3003.4482758620688</v>
      </c>
      <c r="G549" s="15">
        <v>29</v>
      </c>
      <c r="H549" s="66">
        <v>87100</v>
      </c>
    </row>
    <row r="550" spans="2:8" x14ac:dyDescent="0.25">
      <c r="B550" s="59" t="s">
        <v>3676</v>
      </c>
      <c r="C550" s="59" t="s">
        <v>3677</v>
      </c>
      <c r="D550" s="59"/>
      <c r="E550" s="58"/>
      <c r="F550" s="24">
        <v>2219.5783132530119</v>
      </c>
      <c r="G550" s="25">
        <v>249</v>
      </c>
      <c r="H550" s="66">
        <v>552675</v>
      </c>
    </row>
    <row r="551" spans="2:8" x14ac:dyDescent="0.25">
      <c r="B551" s="59" t="s">
        <v>3678</v>
      </c>
      <c r="C551" s="59" t="s">
        <v>3679</v>
      </c>
      <c r="D551" s="59"/>
      <c r="E551" s="58"/>
      <c r="F551" s="14">
        <v>600</v>
      </c>
      <c r="G551" s="15">
        <v>4</v>
      </c>
      <c r="H551" s="66">
        <v>2400</v>
      </c>
    </row>
    <row r="552" spans="2:8" x14ac:dyDescent="0.25">
      <c r="B552" s="59" t="s">
        <v>3680</v>
      </c>
      <c r="C552" s="59" t="s">
        <v>3681</v>
      </c>
      <c r="D552" s="59"/>
      <c r="E552" s="58"/>
      <c r="F552" s="14">
        <v>623.20000000000005</v>
      </c>
      <c r="G552" s="15">
        <v>25</v>
      </c>
      <c r="H552" s="66">
        <v>15580</v>
      </c>
    </row>
    <row r="553" spans="2:8" x14ac:dyDescent="0.25">
      <c r="B553" s="59" t="s">
        <v>3682</v>
      </c>
      <c r="C553" s="59" t="s">
        <v>3683</v>
      </c>
      <c r="D553" s="59"/>
      <c r="E553" s="58"/>
      <c r="F553" s="14">
        <v>400.35</v>
      </c>
      <c r="G553" s="15">
        <v>72</v>
      </c>
      <c r="H553" s="66">
        <v>28825.200000000001</v>
      </c>
    </row>
    <row r="554" spans="2:8" x14ac:dyDescent="0.25">
      <c r="B554" s="59" t="s">
        <v>3684</v>
      </c>
      <c r="C554" s="59" t="s">
        <v>3685</v>
      </c>
      <c r="D554" s="59"/>
      <c r="E554" s="58"/>
      <c r="F554" s="14">
        <v>4362</v>
      </c>
      <c r="G554" s="15">
        <v>11</v>
      </c>
      <c r="H554" s="66">
        <v>47982</v>
      </c>
    </row>
    <row r="555" spans="2:8" x14ac:dyDescent="0.25">
      <c r="B555" s="59" t="s">
        <v>3686</v>
      </c>
      <c r="C555" s="59" t="s">
        <v>3687</v>
      </c>
      <c r="D555" s="59"/>
      <c r="E555" s="58"/>
      <c r="F555" s="14">
        <v>6232</v>
      </c>
      <c r="G555" s="15">
        <v>52</v>
      </c>
      <c r="H555" s="66">
        <v>324064</v>
      </c>
    </row>
    <row r="556" spans="2:8" x14ac:dyDescent="0.25">
      <c r="B556" s="59" t="s">
        <v>3692</v>
      </c>
      <c r="C556" s="59" t="s">
        <v>3693</v>
      </c>
      <c r="D556" s="59"/>
      <c r="E556" s="58"/>
      <c r="F556" s="14">
        <v>4499.5555555555557</v>
      </c>
      <c r="G556" s="15">
        <v>9</v>
      </c>
      <c r="H556" s="66">
        <v>40496</v>
      </c>
    </row>
    <row r="557" spans="2:8" x14ac:dyDescent="0.25">
      <c r="B557" s="59" t="s">
        <v>3696</v>
      </c>
      <c r="C557" s="59" t="s">
        <v>3697</v>
      </c>
      <c r="D557" s="59" t="s">
        <v>3702</v>
      </c>
      <c r="E557" s="58"/>
      <c r="F557" s="14">
        <v>35611.111111111109</v>
      </c>
      <c r="G557" s="15">
        <v>9</v>
      </c>
      <c r="H557" s="66">
        <v>320500</v>
      </c>
    </row>
    <row r="558" spans="2:8" x14ac:dyDescent="0.25">
      <c r="B558" s="59" t="s">
        <v>3718</v>
      </c>
      <c r="C558" s="59" t="s">
        <v>3719</v>
      </c>
      <c r="D558" s="59"/>
      <c r="E558" s="58"/>
      <c r="F558" s="14">
        <v>925.82222222222219</v>
      </c>
      <c r="G558" s="15">
        <v>9</v>
      </c>
      <c r="H558" s="66">
        <v>8332.4</v>
      </c>
    </row>
    <row r="559" spans="2:8" x14ac:dyDescent="0.25">
      <c r="B559" s="59" t="s">
        <v>3722</v>
      </c>
      <c r="C559" s="59" t="s">
        <v>3723</v>
      </c>
      <c r="D559" s="59"/>
      <c r="E559" s="58"/>
      <c r="F559" s="14">
        <v>6232</v>
      </c>
      <c r="G559" s="15">
        <v>4</v>
      </c>
      <c r="H559" s="66">
        <v>24928</v>
      </c>
    </row>
    <row r="560" spans="2:8" x14ac:dyDescent="0.25">
      <c r="B560" s="59" t="s">
        <v>3724</v>
      </c>
      <c r="C560" s="59" t="s">
        <v>3725</v>
      </c>
      <c r="D560" s="59"/>
      <c r="E560" s="58"/>
      <c r="F560" s="14">
        <v>1870</v>
      </c>
      <c r="G560" s="15">
        <v>4</v>
      </c>
      <c r="H560" s="66">
        <v>7480</v>
      </c>
    </row>
    <row r="561" spans="2:8" x14ac:dyDescent="0.25">
      <c r="B561" s="59" t="s">
        <v>3726</v>
      </c>
      <c r="C561" s="59" t="s">
        <v>3727</v>
      </c>
      <c r="D561" s="59" t="s">
        <v>3736</v>
      </c>
      <c r="E561" s="58"/>
      <c r="F561" s="14">
        <v>8101</v>
      </c>
      <c r="G561" s="15">
        <v>5</v>
      </c>
      <c r="H561" s="66">
        <v>40505</v>
      </c>
    </row>
    <row r="562" spans="2:8" x14ac:dyDescent="0.25">
      <c r="B562" s="59" t="s">
        <v>3726</v>
      </c>
      <c r="C562" s="59" t="s">
        <v>3727</v>
      </c>
      <c r="D562" s="59" t="s">
        <v>3738</v>
      </c>
      <c r="E562" s="58"/>
      <c r="F562" s="14">
        <v>3116</v>
      </c>
      <c r="G562" s="15">
        <v>12</v>
      </c>
      <c r="H562" s="66">
        <v>37392</v>
      </c>
    </row>
    <row r="563" spans="2:8" x14ac:dyDescent="0.25">
      <c r="B563" s="59" t="s">
        <v>3726</v>
      </c>
      <c r="C563" s="59" t="s">
        <v>3727</v>
      </c>
      <c r="D563" s="59" t="s">
        <v>3744</v>
      </c>
      <c r="E563" s="58"/>
      <c r="F563" s="14">
        <v>26494.545454545456</v>
      </c>
      <c r="G563" s="15">
        <v>55</v>
      </c>
      <c r="H563" s="66">
        <v>1457200</v>
      </c>
    </row>
    <row r="564" spans="2:8" x14ac:dyDescent="0.25">
      <c r="B564" s="59" t="s">
        <v>3726</v>
      </c>
      <c r="C564" s="59" t="s">
        <v>3727</v>
      </c>
      <c r="D564" s="59" t="s">
        <v>3748</v>
      </c>
      <c r="E564" s="58"/>
      <c r="F564" s="14">
        <v>5609</v>
      </c>
      <c r="G564" s="15">
        <v>6</v>
      </c>
      <c r="H564" s="66">
        <v>33654</v>
      </c>
    </row>
    <row r="565" spans="2:8" x14ac:dyDescent="0.25">
      <c r="B565" s="59" t="s">
        <v>3726</v>
      </c>
      <c r="C565" s="59" t="s">
        <v>3727</v>
      </c>
      <c r="D565" s="59" t="s">
        <v>3752</v>
      </c>
      <c r="E565" s="58"/>
      <c r="F565" s="14">
        <v>3116</v>
      </c>
      <c r="G565" s="15">
        <v>19</v>
      </c>
      <c r="H565" s="66">
        <v>59204</v>
      </c>
    </row>
    <row r="566" spans="2:8" x14ac:dyDescent="0.25">
      <c r="B566" s="59" t="s">
        <v>3726</v>
      </c>
      <c r="C566" s="59" t="s">
        <v>3727</v>
      </c>
      <c r="D566" s="59" t="s">
        <v>3758</v>
      </c>
      <c r="E566" s="58"/>
      <c r="F566" s="14">
        <v>124.6</v>
      </c>
      <c r="G566" s="15">
        <v>7</v>
      </c>
      <c r="H566" s="66">
        <v>872.2</v>
      </c>
    </row>
    <row r="567" spans="2:8" x14ac:dyDescent="0.25">
      <c r="B567" s="59" t="s">
        <v>3726</v>
      </c>
      <c r="C567" s="59" t="s">
        <v>3727</v>
      </c>
      <c r="D567" s="59" t="s">
        <v>3763</v>
      </c>
      <c r="E567" s="58"/>
      <c r="F567" s="14">
        <v>187</v>
      </c>
      <c r="G567" s="15">
        <v>46</v>
      </c>
      <c r="H567" s="66">
        <v>8602</v>
      </c>
    </row>
    <row r="568" spans="2:8" x14ac:dyDescent="0.25">
      <c r="B568" s="59" t="s">
        <v>3726</v>
      </c>
      <c r="C568" s="59" t="s">
        <v>3727</v>
      </c>
      <c r="D568" s="59" t="s">
        <v>3765</v>
      </c>
      <c r="E568" s="58"/>
      <c r="F568" s="14">
        <v>26200</v>
      </c>
      <c r="G568" s="15">
        <v>4</v>
      </c>
      <c r="H568" s="66">
        <v>104800</v>
      </c>
    </row>
    <row r="569" spans="2:8" x14ac:dyDescent="0.25">
      <c r="B569" s="59" t="s">
        <v>3783</v>
      </c>
      <c r="C569" s="59" t="s">
        <v>3784</v>
      </c>
      <c r="D569" s="59" t="s">
        <v>3786</v>
      </c>
      <c r="E569" s="58"/>
      <c r="F569" s="6">
        <v>724721.2</v>
      </c>
      <c r="G569" s="7">
        <v>1</v>
      </c>
      <c r="H569" s="66">
        <v>724721.2</v>
      </c>
    </row>
    <row r="570" spans="2:8" x14ac:dyDescent="0.25">
      <c r="B570" s="59" t="s">
        <v>3789</v>
      </c>
      <c r="C570" s="59" t="s">
        <v>3790</v>
      </c>
      <c r="D570" s="59" t="s">
        <v>1271</v>
      </c>
      <c r="E570" s="58"/>
      <c r="F570" s="6">
        <v>62300</v>
      </c>
      <c r="G570" s="7">
        <v>1</v>
      </c>
      <c r="H570" s="66">
        <v>62300</v>
      </c>
    </row>
    <row r="571" spans="2:8" x14ac:dyDescent="0.25">
      <c r="B571" s="59" t="s">
        <v>3789</v>
      </c>
      <c r="C571" s="59" t="s">
        <v>3790</v>
      </c>
      <c r="D571" s="59" t="s">
        <v>1272</v>
      </c>
      <c r="E571" s="58"/>
      <c r="F571" s="6">
        <v>56100</v>
      </c>
      <c r="G571" s="7">
        <v>1</v>
      </c>
      <c r="H571" s="66">
        <v>56100</v>
      </c>
    </row>
    <row r="572" spans="2:8" x14ac:dyDescent="0.25">
      <c r="B572" s="59" t="s">
        <v>3789</v>
      </c>
      <c r="C572" s="59" t="s">
        <v>3790</v>
      </c>
      <c r="D572" s="59" t="s">
        <v>3792</v>
      </c>
      <c r="E572" s="58"/>
      <c r="F572" s="6">
        <v>122100</v>
      </c>
      <c r="G572" s="7">
        <v>1</v>
      </c>
      <c r="H572" s="66">
        <v>122100</v>
      </c>
    </row>
    <row r="573" spans="2:8" x14ac:dyDescent="0.25">
      <c r="B573" s="59" t="s">
        <v>3789</v>
      </c>
      <c r="C573" s="59" t="s">
        <v>3790</v>
      </c>
      <c r="D573" s="59" t="s">
        <v>701</v>
      </c>
      <c r="E573" s="58"/>
      <c r="F573" s="6">
        <v>322364.12</v>
      </c>
      <c r="G573" s="7">
        <v>1</v>
      </c>
      <c r="H573" s="66">
        <v>322364.12</v>
      </c>
    </row>
    <row r="574" spans="2:8" x14ac:dyDescent="0.25">
      <c r="B574" s="59" t="s">
        <v>3789</v>
      </c>
      <c r="C574" s="59" t="s">
        <v>3790</v>
      </c>
      <c r="D574" s="59" t="s">
        <v>1007</v>
      </c>
      <c r="E574" s="58"/>
      <c r="F574" s="6">
        <v>55000</v>
      </c>
      <c r="G574" s="7">
        <v>1</v>
      </c>
      <c r="H574" s="66">
        <v>55000</v>
      </c>
    </row>
    <row r="575" spans="2:8" x14ac:dyDescent="0.25">
      <c r="B575" s="59" t="s">
        <v>3796</v>
      </c>
      <c r="C575" s="59" t="s">
        <v>3797</v>
      </c>
      <c r="D575" s="59" t="s">
        <v>1274</v>
      </c>
      <c r="E575" s="58"/>
      <c r="F575" s="6">
        <v>56100</v>
      </c>
      <c r="G575" s="7">
        <v>1</v>
      </c>
      <c r="H575" s="66">
        <v>56100</v>
      </c>
    </row>
    <row r="576" spans="2:8" x14ac:dyDescent="0.25">
      <c r="B576" s="59" t="s">
        <v>3799</v>
      </c>
      <c r="C576" s="59" t="s">
        <v>3800</v>
      </c>
      <c r="D576" s="59" t="s">
        <v>3801</v>
      </c>
      <c r="E576" s="58"/>
      <c r="F576" s="6">
        <v>3393200</v>
      </c>
      <c r="G576" s="7">
        <v>1</v>
      </c>
      <c r="H576" s="66">
        <v>3393200</v>
      </c>
    </row>
    <row r="577" spans="2:8" x14ac:dyDescent="0.25">
      <c r="B577" s="59" t="s">
        <v>3799</v>
      </c>
      <c r="C577" s="59" t="s">
        <v>3800</v>
      </c>
      <c r="D577" s="59" t="s">
        <v>1274</v>
      </c>
      <c r="E577" s="58"/>
      <c r="F577" s="6">
        <v>559700</v>
      </c>
      <c r="G577" s="7">
        <v>1</v>
      </c>
      <c r="H577" s="66">
        <v>559700</v>
      </c>
    </row>
    <row r="578" spans="2:8" x14ac:dyDescent="0.25">
      <c r="B578" s="59" t="s">
        <v>3802</v>
      </c>
      <c r="C578" s="59" t="s">
        <v>3803</v>
      </c>
      <c r="D578" s="59"/>
      <c r="E578" s="58"/>
      <c r="F578" s="6">
        <v>2840.0433333333335</v>
      </c>
      <c r="G578" s="7">
        <v>3</v>
      </c>
      <c r="H578" s="66">
        <v>8520.1299999999992</v>
      </c>
    </row>
    <row r="579" spans="2:8" x14ac:dyDescent="0.25">
      <c r="B579" s="59" t="s">
        <v>3823</v>
      </c>
      <c r="C579" s="59" t="s">
        <v>3824</v>
      </c>
      <c r="D579" s="59"/>
      <c r="E579" s="58"/>
      <c r="F579" s="16">
        <v>1592.01</v>
      </c>
      <c r="G579" s="17">
        <v>243</v>
      </c>
      <c r="H579" s="66">
        <v>386858.43</v>
      </c>
    </row>
    <row r="580" spans="2:8" x14ac:dyDescent="0.25">
      <c r="B580" s="59" t="s">
        <v>3825</v>
      </c>
      <c r="C580" s="59" t="s">
        <v>3826</v>
      </c>
      <c r="D580" s="59"/>
      <c r="E580" s="58"/>
      <c r="F580" s="16">
        <v>1592.01</v>
      </c>
      <c r="G580" s="17">
        <v>405</v>
      </c>
      <c r="H580" s="66">
        <v>644764.05000000005</v>
      </c>
    </row>
    <row r="581" spans="2:8" x14ac:dyDescent="0.25">
      <c r="B581" s="59" t="s">
        <v>3864</v>
      </c>
      <c r="C581" s="59" t="s">
        <v>3865</v>
      </c>
      <c r="D581" s="59" t="s">
        <v>3792</v>
      </c>
      <c r="E581" s="58"/>
      <c r="F581" s="6">
        <v>112200</v>
      </c>
      <c r="G581" s="7">
        <v>1</v>
      </c>
      <c r="H581" s="66">
        <v>112200</v>
      </c>
    </row>
    <row r="582" spans="2:8" x14ac:dyDescent="0.25">
      <c r="B582" s="59" t="s">
        <v>3870</v>
      </c>
      <c r="C582" s="59" t="s">
        <v>3871</v>
      </c>
      <c r="D582" s="59" t="s">
        <v>3801</v>
      </c>
      <c r="E582" s="58"/>
      <c r="F582" s="6">
        <v>306700</v>
      </c>
      <c r="G582" s="7">
        <v>1</v>
      </c>
      <c r="H582" s="66">
        <v>306700</v>
      </c>
    </row>
    <row r="583" spans="2:8" x14ac:dyDescent="0.25">
      <c r="B583" s="59" t="s">
        <v>3870</v>
      </c>
      <c r="C583" s="59" t="s">
        <v>3871</v>
      </c>
      <c r="D583" s="59" t="s">
        <v>1271</v>
      </c>
      <c r="E583" s="58"/>
      <c r="F583" s="6">
        <v>88100</v>
      </c>
      <c r="G583" s="7">
        <v>1</v>
      </c>
      <c r="H583" s="66">
        <v>88100</v>
      </c>
    </row>
    <row r="584" spans="2:8" x14ac:dyDescent="0.25">
      <c r="B584" s="59" t="s">
        <v>3870</v>
      </c>
      <c r="C584" s="59" t="s">
        <v>3871</v>
      </c>
      <c r="D584" s="59" t="s">
        <v>1272</v>
      </c>
      <c r="E584" s="58"/>
      <c r="F584" s="6">
        <v>73400</v>
      </c>
      <c r="G584" s="7">
        <v>1</v>
      </c>
      <c r="H584" s="66">
        <v>73400</v>
      </c>
    </row>
    <row r="585" spans="2:8" x14ac:dyDescent="0.25">
      <c r="B585" s="59" t="s">
        <v>3870</v>
      </c>
      <c r="C585" s="59" t="s">
        <v>3871</v>
      </c>
      <c r="D585" s="59" t="s">
        <v>1274</v>
      </c>
      <c r="E585" s="58"/>
      <c r="F585" s="6">
        <v>123400</v>
      </c>
      <c r="G585" s="7">
        <v>1</v>
      </c>
      <c r="H585" s="66">
        <v>123400</v>
      </c>
    </row>
    <row r="586" spans="2:8" x14ac:dyDescent="0.25">
      <c r="B586" s="59" t="s">
        <v>3870</v>
      </c>
      <c r="C586" s="59" t="s">
        <v>3871</v>
      </c>
      <c r="D586" s="59" t="s">
        <v>1007</v>
      </c>
      <c r="E586" s="58"/>
      <c r="F586" s="6">
        <v>103000</v>
      </c>
      <c r="G586" s="7">
        <v>1</v>
      </c>
      <c r="H586" s="66">
        <v>103000</v>
      </c>
    </row>
    <row r="587" spans="2:8" x14ac:dyDescent="0.25">
      <c r="B587" s="59" t="s">
        <v>3870</v>
      </c>
      <c r="C587" s="59" t="s">
        <v>3871</v>
      </c>
      <c r="D587" s="59" t="s">
        <v>1273</v>
      </c>
      <c r="E587" s="58"/>
      <c r="F587" s="6">
        <v>187000</v>
      </c>
      <c r="G587" s="7">
        <v>1</v>
      </c>
      <c r="H587" s="66">
        <v>187000</v>
      </c>
    </row>
    <row r="588" spans="2:8" x14ac:dyDescent="0.25">
      <c r="B588" s="59" t="s">
        <v>3878</v>
      </c>
      <c r="C588" s="59" t="s">
        <v>3879</v>
      </c>
      <c r="D588" s="59"/>
      <c r="E588" s="58"/>
      <c r="F588" s="30">
        <v>83.331484049930651</v>
      </c>
      <c r="G588" s="31">
        <v>2884</v>
      </c>
      <c r="H588" s="66">
        <v>240328</v>
      </c>
    </row>
    <row r="589" spans="2:8" x14ac:dyDescent="0.25">
      <c r="B589" s="59" t="s">
        <v>3882</v>
      </c>
      <c r="C589" s="59" t="s">
        <v>3883</v>
      </c>
      <c r="D589" s="59"/>
      <c r="E589" s="58"/>
      <c r="F589" s="28">
        <v>67.657753188873514</v>
      </c>
      <c r="G589" s="29">
        <v>19521</v>
      </c>
      <c r="H589" s="66">
        <v>1320747</v>
      </c>
    </row>
    <row r="590" spans="2:8" x14ac:dyDescent="0.25">
      <c r="B590" s="59" t="s">
        <v>3884</v>
      </c>
      <c r="C590" s="59" t="s">
        <v>3885</v>
      </c>
      <c r="D590" s="59"/>
      <c r="E590" s="58"/>
      <c r="F590" s="28">
        <v>89.75</v>
      </c>
      <c r="G590" s="29">
        <v>2217.6</v>
      </c>
      <c r="H590" s="66">
        <v>199029.6</v>
      </c>
    </row>
    <row r="591" spans="2:8" x14ac:dyDescent="0.25">
      <c r="B591" s="59" t="s">
        <v>3886</v>
      </c>
      <c r="C591" s="59" t="s">
        <v>3887</v>
      </c>
      <c r="D591" s="59"/>
      <c r="E591" s="58"/>
      <c r="F591" s="28">
        <v>2.0256620196208601</v>
      </c>
      <c r="G591" s="29">
        <v>27114</v>
      </c>
      <c r="H591" s="66">
        <v>54923.8</v>
      </c>
    </row>
    <row r="592" spans="2:8" x14ac:dyDescent="0.25">
      <c r="B592" s="59" t="s">
        <v>3890</v>
      </c>
      <c r="C592" s="59" t="s">
        <v>3891</v>
      </c>
      <c r="D592" s="59"/>
      <c r="E592" s="58"/>
      <c r="F592" s="24">
        <v>2067.0706702253856</v>
      </c>
      <c r="G592" s="25">
        <v>337.2</v>
      </c>
      <c r="H592" s="66">
        <v>697016.23</v>
      </c>
    </row>
    <row r="593" spans="2:8" x14ac:dyDescent="0.25">
      <c r="B593" s="59" t="s">
        <v>3892</v>
      </c>
      <c r="C593" s="59" t="s">
        <v>3893</v>
      </c>
      <c r="D593" s="59"/>
      <c r="E593" s="58"/>
      <c r="F593" s="24">
        <v>1470.5562805872758</v>
      </c>
      <c r="G593" s="25">
        <v>1348.6</v>
      </c>
      <c r="H593" s="66">
        <v>1983192.2</v>
      </c>
    </row>
    <row r="594" spans="2:8" x14ac:dyDescent="0.25">
      <c r="B594" s="59" t="s">
        <v>3894</v>
      </c>
      <c r="C594" s="59" t="s">
        <v>3895</v>
      </c>
      <c r="D594" s="59" t="s">
        <v>3792</v>
      </c>
      <c r="E594" s="58"/>
      <c r="F594" s="6">
        <v>274200</v>
      </c>
      <c r="G594" s="7">
        <v>1</v>
      </c>
      <c r="H594" s="66">
        <v>274200</v>
      </c>
    </row>
    <row r="595" spans="2:8" x14ac:dyDescent="0.25">
      <c r="B595" s="59" t="s">
        <v>3894</v>
      </c>
      <c r="C595" s="59" t="s">
        <v>3895</v>
      </c>
      <c r="D595" s="59" t="s">
        <v>701</v>
      </c>
      <c r="E595" s="58"/>
      <c r="F595" s="6">
        <v>239000.27</v>
      </c>
      <c r="G595" s="7">
        <v>1</v>
      </c>
      <c r="H595" s="66">
        <v>239000.27</v>
      </c>
    </row>
    <row r="596" spans="2:8" x14ac:dyDescent="0.25">
      <c r="B596" s="59" t="s">
        <v>3907</v>
      </c>
      <c r="C596" s="59" t="s">
        <v>3908</v>
      </c>
      <c r="D596" s="59"/>
      <c r="E596" s="58"/>
      <c r="F596" s="18">
        <v>2.148274723603901</v>
      </c>
      <c r="G596" s="19">
        <v>46039</v>
      </c>
      <c r="H596" s="66">
        <v>98904.42</v>
      </c>
    </row>
    <row r="597" spans="2:8" x14ac:dyDescent="0.25">
      <c r="B597" s="59" t="s">
        <v>3913</v>
      </c>
      <c r="C597" s="59" t="s">
        <v>3914</v>
      </c>
      <c r="D597" s="59"/>
      <c r="E597" s="58"/>
      <c r="F597" s="18">
        <v>3.2315852677578172</v>
      </c>
      <c r="G597" s="19">
        <v>175289</v>
      </c>
      <c r="H597" s="66">
        <v>566461.35</v>
      </c>
    </row>
    <row r="598" spans="2:8" x14ac:dyDescent="0.25">
      <c r="B598" s="59" t="s">
        <v>3929</v>
      </c>
      <c r="C598" s="59" t="s">
        <v>3930</v>
      </c>
      <c r="D598" s="59" t="s">
        <v>1934</v>
      </c>
      <c r="E598" s="58"/>
      <c r="F598" s="16">
        <v>548.4</v>
      </c>
      <c r="G598" s="17">
        <v>866.8</v>
      </c>
      <c r="H598" s="66">
        <v>475353.12</v>
      </c>
    </row>
    <row r="599" spans="2:8" x14ac:dyDescent="0.25">
      <c r="B599" s="59" t="s">
        <v>3929</v>
      </c>
      <c r="C599" s="59" t="s">
        <v>3930</v>
      </c>
      <c r="D599" s="59" t="s">
        <v>1978</v>
      </c>
      <c r="E599" s="58"/>
      <c r="F599" s="16">
        <v>494.8799996925631</v>
      </c>
      <c r="G599" s="17">
        <v>1301.08</v>
      </c>
      <c r="H599" s="66">
        <v>643878.47</v>
      </c>
    </row>
    <row r="600" spans="2:8" x14ac:dyDescent="0.25">
      <c r="B600" s="59" t="s">
        <v>3935</v>
      </c>
      <c r="C600" s="59" t="s">
        <v>3936</v>
      </c>
      <c r="D600" s="59"/>
      <c r="E600" s="58"/>
      <c r="F600" s="6">
        <v>12000</v>
      </c>
      <c r="G600" s="7">
        <v>1</v>
      </c>
      <c r="H600" s="66">
        <v>12000</v>
      </c>
    </row>
    <row r="601" spans="2:8" x14ac:dyDescent="0.25">
      <c r="B601" s="59" t="s">
        <v>3939</v>
      </c>
      <c r="C601" s="59" t="s">
        <v>3940</v>
      </c>
      <c r="D601" s="59" t="s">
        <v>3941</v>
      </c>
      <c r="E601" s="58"/>
      <c r="F601" s="14">
        <v>2211.91</v>
      </c>
      <c r="G601" s="15">
        <v>64</v>
      </c>
      <c r="H601" s="66">
        <v>141562.23999999999</v>
      </c>
    </row>
    <row r="602" spans="2:8" x14ac:dyDescent="0.25">
      <c r="B602" s="59" t="s">
        <v>3956</v>
      </c>
      <c r="C602" s="59" t="s">
        <v>3957</v>
      </c>
      <c r="D602" s="59"/>
      <c r="E602" s="58"/>
      <c r="F602" s="16">
        <v>84.949658314350799</v>
      </c>
      <c r="G602" s="17">
        <v>4390</v>
      </c>
      <c r="H602" s="66">
        <v>372929</v>
      </c>
    </row>
    <row r="603" spans="2:8" x14ac:dyDescent="0.25">
      <c r="B603" s="59" t="s">
        <v>3963</v>
      </c>
      <c r="C603" s="59" t="s">
        <v>3964</v>
      </c>
      <c r="D603" s="59"/>
      <c r="E603" s="58"/>
      <c r="F603" s="14">
        <v>498.5</v>
      </c>
      <c r="G603" s="15">
        <v>32</v>
      </c>
      <c r="H603" s="66">
        <v>15952</v>
      </c>
    </row>
    <row r="604" spans="2:8" x14ac:dyDescent="0.25">
      <c r="B604" s="59" t="s">
        <v>3969</v>
      </c>
      <c r="C604" s="59" t="s">
        <v>3970</v>
      </c>
      <c r="D604" s="59"/>
      <c r="E604" s="58"/>
      <c r="F604" s="14">
        <v>3739</v>
      </c>
      <c r="G604" s="15">
        <v>1</v>
      </c>
      <c r="H604" s="66">
        <v>3739</v>
      </c>
    </row>
    <row r="605" spans="2:8" x14ac:dyDescent="0.25">
      <c r="B605" s="59" t="s">
        <v>3971</v>
      </c>
      <c r="C605" s="59" t="s">
        <v>3972</v>
      </c>
      <c r="D605" s="59"/>
      <c r="E605" s="58"/>
      <c r="F605" s="28">
        <v>143.30000000000001</v>
      </c>
      <c r="G605" s="29">
        <v>49.4</v>
      </c>
      <c r="H605" s="66">
        <v>7079.02</v>
      </c>
    </row>
    <row r="606" spans="2:8" x14ac:dyDescent="0.25">
      <c r="B606" s="59" t="s">
        <v>3975</v>
      </c>
      <c r="C606" s="59" t="s">
        <v>3976</v>
      </c>
      <c r="D606" s="59"/>
      <c r="E606" s="58"/>
      <c r="F606" s="16">
        <v>842.5</v>
      </c>
      <c r="G606" s="17">
        <v>161</v>
      </c>
      <c r="H606" s="66">
        <v>135642.5</v>
      </c>
    </row>
    <row r="607" spans="2:8" x14ac:dyDescent="0.25">
      <c r="B607" s="59" t="s">
        <v>3980</v>
      </c>
      <c r="C607" s="59" t="s">
        <v>3981</v>
      </c>
      <c r="D607" s="59"/>
      <c r="E607" s="58"/>
      <c r="F607" s="16">
        <v>266.90000809323408</v>
      </c>
      <c r="G607" s="17">
        <v>247.12</v>
      </c>
      <c r="H607" s="66">
        <v>65956.33</v>
      </c>
    </row>
    <row r="608" spans="2:8" x14ac:dyDescent="0.25">
      <c r="B608" s="59" t="s">
        <v>3986</v>
      </c>
      <c r="C608" s="59" t="s">
        <v>3987</v>
      </c>
      <c r="D608" s="59"/>
      <c r="E608" s="58"/>
      <c r="F608" s="16">
        <v>219.64</v>
      </c>
      <c r="G608" s="17">
        <v>154.75</v>
      </c>
      <c r="H608" s="66">
        <v>33989.29</v>
      </c>
    </row>
    <row r="609" spans="2:8" x14ac:dyDescent="0.25">
      <c r="B609" s="59" t="s">
        <v>3997</v>
      </c>
      <c r="C609" s="59" t="s">
        <v>2093</v>
      </c>
      <c r="D609" s="59"/>
      <c r="E609" s="58"/>
      <c r="F609" s="20">
        <v>40.299999999999997</v>
      </c>
      <c r="G609" s="21">
        <v>1430</v>
      </c>
      <c r="H609" s="66">
        <v>57629</v>
      </c>
    </row>
    <row r="610" spans="2:8" x14ac:dyDescent="0.25">
      <c r="B610" s="59" t="s">
        <v>4008</v>
      </c>
      <c r="C610" s="59" t="s">
        <v>4009</v>
      </c>
      <c r="D610" s="59" t="s">
        <v>2880</v>
      </c>
      <c r="E610" s="58"/>
      <c r="F610" s="30">
        <v>321.10000000000002</v>
      </c>
      <c r="G610" s="31">
        <v>20</v>
      </c>
      <c r="H610" s="66">
        <v>6422</v>
      </c>
    </row>
    <row r="611" spans="2:8" x14ac:dyDescent="0.25">
      <c r="B611" s="59" t="s">
        <v>4010</v>
      </c>
      <c r="C611" s="59" t="s">
        <v>4011</v>
      </c>
      <c r="D611" s="59"/>
      <c r="E611" s="58"/>
      <c r="F611" s="30">
        <v>117.7405693950178</v>
      </c>
      <c r="G611" s="31">
        <v>1405</v>
      </c>
      <c r="H611" s="66">
        <v>165425.5</v>
      </c>
    </row>
    <row r="612" spans="2:8" x14ac:dyDescent="0.25">
      <c r="B612" s="59" t="s">
        <v>4012</v>
      </c>
      <c r="C612" s="59" t="s">
        <v>2651</v>
      </c>
      <c r="D612" s="59"/>
      <c r="E612" s="58"/>
      <c r="F612" s="20">
        <v>5.88</v>
      </c>
      <c r="G612" s="21">
        <v>600</v>
      </c>
      <c r="H612" s="66">
        <v>3528</v>
      </c>
    </row>
    <row r="613" spans="2:8" x14ac:dyDescent="0.25">
      <c r="B613" s="59" t="s">
        <v>4015</v>
      </c>
      <c r="C613" s="59" t="s">
        <v>4016</v>
      </c>
      <c r="D613" s="59"/>
      <c r="E613" s="58"/>
      <c r="F613" s="6">
        <v>24535.735000000001</v>
      </c>
      <c r="G613" s="7">
        <v>2</v>
      </c>
      <c r="H613" s="66">
        <v>49071.47</v>
      </c>
    </row>
    <row r="614" spans="2:8" x14ac:dyDescent="0.25">
      <c r="B614" s="59" t="s">
        <v>4017</v>
      </c>
      <c r="C614" s="59" t="s">
        <v>4018</v>
      </c>
      <c r="D614" s="59"/>
      <c r="E614" s="58"/>
      <c r="F614" s="40">
        <v>812.89541473467284</v>
      </c>
      <c r="G614" s="41">
        <v>194.1</v>
      </c>
      <c r="H614" s="66">
        <v>157783</v>
      </c>
    </row>
    <row r="615" spans="2:8" x14ac:dyDescent="0.25">
      <c r="B615" s="59" t="s">
        <v>4019</v>
      </c>
      <c r="C615" s="59" t="s">
        <v>4020</v>
      </c>
      <c r="D615" s="59"/>
      <c r="E615" s="58"/>
      <c r="F615" s="40">
        <v>716.16722290532232</v>
      </c>
      <c r="G615" s="41">
        <v>1707.9</v>
      </c>
      <c r="H615" s="66">
        <v>1223142</v>
      </c>
    </row>
    <row r="616" spans="2:8" x14ac:dyDescent="0.25">
      <c r="B616" s="59" t="s">
        <v>4021</v>
      </c>
      <c r="C616" s="59" t="s">
        <v>4022</v>
      </c>
      <c r="D616" s="59"/>
      <c r="E616" s="58"/>
      <c r="F616" s="16">
        <v>63.900596845246554</v>
      </c>
      <c r="G616" s="17">
        <v>7740.7</v>
      </c>
      <c r="H616" s="66">
        <v>494635.35</v>
      </c>
    </row>
    <row r="617" spans="2:8" x14ac:dyDescent="0.25">
      <c r="B617" s="59" t="s">
        <v>4025</v>
      </c>
      <c r="C617" s="59" t="s">
        <v>4026</v>
      </c>
      <c r="D617" s="59"/>
      <c r="E617" s="58"/>
      <c r="F617" s="6">
        <v>226137.59</v>
      </c>
      <c r="G617" s="7">
        <v>1</v>
      </c>
      <c r="H617" s="66">
        <v>226137.59</v>
      </c>
    </row>
    <row r="618" spans="2:8" x14ac:dyDescent="0.25">
      <c r="B618" s="59" t="s">
        <v>4035</v>
      </c>
      <c r="C618" s="59" t="s">
        <v>4036</v>
      </c>
      <c r="D618" s="59" t="s">
        <v>2973</v>
      </c>
      <c r="E618" s="58"/>
      <c r="F618" s="28">
        <v>239.92</v>
      </c>
      <c r="G618" s="29">
        <v>3825</v>
      </c>
      <c r="H618" s="66">
        <v>917694</v>
      </c>
    </row>
    <row r="619" spans="2:8" x14ac:dyDescent="0.25">
      <c r="B619" s="59" t="s">
        <v>4041</v>
      </c>
      <c r="C619" s="59" t="s">
        <v>4042</v>
      </c>
      <c r="D619" s="59"/>
      <c r="E619" s="58"/>
      <c r="F619" s="28">
        <v>174.47767007672635</v>
      </c>
      <c r="G619" s="29">
        <v>39100</v>
      </c>
      <c r="H619" s="66">
        <v>6822076.9000000004</v>
      </c>
    </row>
    <row r="620" spans="2:8" x14ac:dyDescent="0.25">
      <c r="B620" s="59" t="s">
        <v>4043</v>
      </c>
      <c r="C620" s="59" t="s">
        <v>4044</v>
      </c>
      <c r="D620" s="59"/>
      <c r="E620" s="58"/>
      <c r="F620" s="28">
        <v>359.90072463768115</v>
      </c>
      <c r="G620" s="29">
        <v>2208</v>
      </c>
      <c r="H620" s="66">
        <v>794660.8</v>
      </c>
    </row>
    <row r="621" spans="2:8" x14ac:dyDescent="0.25">
      <c r="B621" s="59" t="s">
        <v>4045</v>
      </c>
      <c r="C621" s="59" t="s">
        <v>4046</v>
      </c>
      <c r="D621" s="59"/>
      <c r="E621" s="58"/>
      <c r="F621" s="14">
        <v>2638.1935483870966</v>
      </c>
      <c r="G621" s="15">
        <v>31</v>
      </c>
      <c r="H621" s="66">
        <v>81784</v>
      </c>
    </row>
    <row r="622" spans="2:8" x14ac:dyDescent="0.25">
      <c r="B622" s="59" t="s">
        <v>4047</v>
      </c>
      <c r="C622" s="59" t="s">
        <v>4048</v>
      </c>
      <c r="D622" s="59"/>
      <c r="E622" s="58"/>
      <c r="F622" s="14">
        <v>852.3</v>
      </c>
      <c r="G622" s="15">
        <v>90</v>
      </c>
      <c r="H622" s="66">
        <v>76707</v>
      </c>
    </row>
    <row r="623" spans="2:8" x14ac:dyDescent="0.25">
      <c r="B623" s="59" t="s">
        <v>4049</v>
      </c>
      <c r="C623" s="59" t="s">
        <v>4050</v>
      </c>
      <c r="D623" s="59"/>
      <c r="E623" s="58"/>
      <c r="F623" s="28">
        <v>138.25493646138807</v>
      </c>
      <c r="G623" s="29">
        <v>3069</v>
      </c>
      <c r="H623" s="66">
        <v>424304.4</v>
      </c>
    </row>
    <row r="624" spans="2:8" x14ac:dyDescent="0.25">
      <c r="B624" s="59" t="s">
        <v>4051</v>
      </c>
      <c r="C624" s="59" t="s">
        <v>4052</v>
      </c>
      <c r="D624" s="59"/>
      <c r="E624" s="58"/>
      <c r="F624" s="28">
        <v>194.9</v>
      </c>
      <c r="G624" s="29">
        <v>2167</v>
      </c>
      <c r="H624" s="66">
        <v>422348.3</v>
      </c>
    </row>
    <row r="625" spans="2:8" x14ac:dyDescent="0.25">
      <c r="B625" s="59" t="s">
        <v>4064</v>
      </c>
      <c r="C625" s="59" t="s">
        <v>4065</v>
      </c>
      <c r="D625" s="59" t="s">
        <v>4067</v>
      </c>
      <c r="E625" s="58"/>
      <c r="F625" s="6">
        <v>309200</v>
      </c>
      <c r="G625" s="7">
        <v>1</v>
      </c>
      <c r="H625" s="66">
        <v>309200</v>
      </c>
    </row>
    <row r="626" spans="2:8" x14ac:dyDescent="0.25">
      <c r="B626" s="59" t="s">
        <v>4068</v>
      </c>
      <c r="C626" s="59" t="s">
        <v>4069</v>
      </c>
      <c r="D626" s="59" t="s">
        <v>4070</v>
      </c>
      <c r="E626" s="58"/>
      <c r="F626" s="14">
        <v>1808.6</v>
      </c>
      <c r="G626" s="15">
        <v>30</v>
      </c>
      <c r="H626" s="66">
        <v>54258</v>
      </c>
    </row>
    <row r="627" spans="2:8" x14ac:dyDescent="0.25">
      <c r="B627" s="59" t="s">
        <v>4068</v>
      </c>
      <c r="C627" s="59" t="s">
        <v>4069</v>
      </c>
      <c r="D627" s="59" t="s">
        <v>4071</v>
      </c>
      <c r="E627" s="58"/>
      <c r="F627" s="14">
        <v>4200</v>
      </c>
      <c r="G627" s="15">
        <v>447</v>
      </c>
      <c r="H627" s="66">
        <v>1877400</v>
      </c>
    </row>
    <row r="628" spans="2:8" x14ac:dyDescent="0.25">
      <c r="B628" s="59" t="s">
        <v>4068</v>
      </c>
      <c r="C628" s="59" t="s">
        <v>4069</v>
      </c>
      <c r="D628" s="59" t="s">
        <v>4072</v>
      </c>
      <c r="E628" s="58"/>
      <c r="F628" s="14">
        <v>1930.52</v>
      </c>
      <c r="G628" s="15">
        <v>228</v>
      </c>
      <c r="H628" s="66">
        <v>440158.56</v>
      </c>
    </row>
    <row r="629" spans="2:8" x14ac:dyDescent="0.25">
      <c r="B629" s="59" t="s">
        <v>4068</v>
      </c>
      <c r="C629" s="59" t="s">
        <v>4069</v>
      </c>
      <c r="D629" s="59" t="s">
        <v>4048</v>
      </c>
      <c r="E629" s="58"/>
      <c r="F629" s="14">
        <v>1300</v>
      </c>
      <c r="G629" s="15">
        <v>6</v>
      </c>
      <c r="H629" s="66">
        <v>7800</v>
      </c>
    </row>
    <row r="630" spans="2:8" x14ac:dyDescent="0.25">
      <c r="B630" s="59" t="s">
        <v>4068</v>
      </c>
      <c r="C630" s="59" t="s">
        <v>4069</v>
      </c>
      <c r="D630" s="59" t="s">
        <v>4073</v>
      </c>
      <c r="E630" s="58"/>
      <c r="F630" s="14">
        <v>2800</v>
      </c>
      <c r="G630" s="15">
        <v>545</v>
      </c>
      <c r="H630" s="66">
        <v>1526000</v>
      </c>
    </row>
    <row r="631" spans="2:8" x14ac:dyDescent="0.25">
      <c r="B631" s="59" t="s">
        <v>4068</v>
      </c>
      <c r="C631" s="59" t="s">
        <v>4069</v>
      </c>
      <c r="D631" s="59" t="s">
        <v>4074</v>
      </c>
      <c r="E631" s="58"/>
      <c r="F631" s="14">
        <v>5585.99</v>
      </c>
      <c r="G631" s="15">
        <v>3</v>
      </c>
      <c r="H631" s="66">
        <v>16757.97</v>
      </c>
    </row>
    <row r="632" spans="2:8" x14ac:dyDescent="0.25">
      <c r="B632" s="59" t="s">
        <v>4068</v>
      </c>
      <c r="C632" s="59" t="s">
        <v>4069</v>
      </c>
      <c r="D632" s="59" t="s">
        <v>4075</v>
      </c>
      <c r="E632" s="58"/>
      <c r="F632" s="14">
        <v>1117.2</v>
      </c>
      <c r="G632" s="15">
        <v>5</v>
      </c>
      <c r="H632" s="66">
        <v>5586</v>
      </c>
    </row>
    <row r="633" spans="2:8" x14ac:dyDescent="0.25">
      <c r="B633" s="59" t="s">
        <v>4068</v>
      </c>
      <c r="C633" s="59" t="s">
        <v>4069</v>
      </c>
      <c r="D633" s="59" t="s">
        <v>4076</v>
      </c>
      <c r="E633" s="58"/>
      <c r="F633" s="14">
        <v>2120.44</v>
      </c>
      <c r="G633" s="15">
        <v>114</v>
      </c>
      <c r="H633" s="66">
        <v>241730.16</v>
      </c>
    </row>
    <row r="634" spans="2:8" x14ac:dyDescent="0.25">
      <c r="B634" s="59" t="s">
        <v>4068</v>
      </c>
      <c r="C634" s="59" t="s">
        <v>4069</v>
      </c>
      <c r="D634" s="59" t="s">
        <v>4077</v>
      </c>
      <c r="E634" s="58"/>
      <c r="F634" s="14">
        <v>284.8629109863673</v>
      </c>
      <c r="G634" s="15">
        <v>6235</v>
      </c>
      <c r="H634" s="66">
        <v>1776120.25</v>
      </c>
    </row>
    <row r="635" spans="2:8" x14ac:dyDescent="0.25">
      <c r="B635" s="59" t="s">
        <v>4078</v>
      </c>
      <c r="C635" s="59" t="s">
        <v>4079</v>
      </c>
      <c r="D635" s="59" t="s">
        <v>4081</v>
      </c>
      <c r="E635" s="58"/>
      <c r="F635" s="16">
        <v>180.37</v>
      </c>
      <c r="G635" s="17">
        <v>243</v>
      </c>
      <c r="H635" s="66">
        <v>43829.91</v>
      </c>
    </row>
    <row r="636" spans="2:8" x14ac:dyDescent="0.25">
      <c r="B636" s="59" t="s">
        <v>4078</v>
      </c>
      <c r="C636" s="59" t="s">
        <v>4079</v>
      </c>
      <c r="D636" s="59" t="s">
        <v>4083</v>
      </c>
      <c r="E636" s="58"/>
      <c r="F636" s="16">
        <v>181.36</v>
      </c>
      <c r="G636" s="17">
        <v>2880</v>
      </c>
      <c r="H636" s="66">
        <v>522316.79999999999</v>
      </c>
    </row>
    <row r="637" spans="2:8" x14ac:dyDescent="0.25">
      <c r="B637" s="59" t="s">
        <v>4078</v>
      </c>
      <c r="C637" s="59" t="s">
        <v>4079</v>
      </c>
      <c r="D637" s="59" t="s">
        <v>4084</v>
      </c>
      <c r="E637" s="58"/>
      <c r="F637" s="16">
        <v>10</v>
      </c>
      <c r="G637" s="17">
        <v>2175</v>
      </c>
      <c r="H637" s="66">
        <v>21750</v>
      </c>
    </row>
    <row r="638" spans="2:8" x14ac:dyDescent="0.25">
      <c r="B638" s="59" t="s">
        <v>4078</v>
      </c>
      <c r="C638" s="59" t="s">
        <v>4079</v>
      </c>
      <c r="D638" s="59" t="s">
        <v>4085</v>
      </c>
      <c r="E638" s="58"/>
      <c r="F638" s="16">
        <v>211.988</v>
      </c>
      <c r="G638" s="17">
        <v>50</v>
      </c>
      <c r="H638" s="66">
        <v>10599.4</v>
      </c>
    </row>
    <row r="639" spans="2:8" x14ac:dyDescent="0.25">
      <c r="B639" s="59" t="s">
        <v>4078</v>
      </c>
      <c r="C639" s="59" t="s">
        <v>4079</v>
      </c>
      <c r="D639" s="59" t="s">
        <v>4087</v>
      </c>
      <c r="E639" s="58"/>
      <c r="F639" s="16">
        <v>306.55</v>
      </c>
      <c r="G639" s="17">
        <v>579</v>
      </c>
      <c r="H639" s="66">
        <v>177492.45</v>
      </c>
    </row>
    <row r="640" spans="2:8" x14ac:dyDescent="0.25">
      <c r="B640" s="59" t="s">
        <v>4078</v>
      </c>
      <c r="C640" s="59" t="s">
        <v>4079</v>
      </c>
      <c r="D640" s="59" t="s">
        <v>4088</v>
      </c>
      <c r="E640" s="58"/>
      <c r="F640" s="16">
        <v>95</v>
      </c>
      <c r="G640" s="17">
        <v>10</v>
      </c>
      <c r="H640" s="66">
        <v>950</v>
      </c>
    </row>
    <row r="641" spans="2:8" x14ac:dyDescent="0.25">
      <c r="B641" s="59" t="s">
        <v>4078</v>
      </c>
      <c r="C641" s="59" t="s">
        <v>4079</v>
      </c>
      <c r="D641" s="59" t="s">
        <v>4089</v>
      </c>
      <c r="E641" s="58"/>
      <c r="F641" s="16">
        <v>72.62</v>
      </c>
      <c r="G641" s="17">
        <v>200</v>
      </c>
      <c r="H641" s="66">
        <v>14524</v>
      </c>
    </row>
    <row r="642" spans="2:8" x14ac:dyDescent="0.25">
      <c r="B642" s="59" t="s">
        <v>4090</v>
      </c>
      <c r="C642" s="59" t="s">
        <v>4091</v>
      </c>
      <c r="D642" s="59" t="s">
        <v>4092</v>
      </c>
      <c r="E642" s="58"/>
      <c r="F642" s="30">
        <v>58.77</v>
      </c>
      <c r="G642" s="31">
        <v>5750</v>
      </c>
      <c r="H642" s="66">
        <v>337927.5</v>
      </c>
    </row>
    <row r="643" spans="2:8" x14ac:dyDescent="0.25">
      <c r="B643" s="59" t="s">
        <v>4093</v>
      </c>
      <c r="C643" s="59" t="s">
        <v>4094</v>
      </c>
      <c r="D643" s="59" t="s">
        <v>4100</v>
      </c>
      <c r="E643" s="58"/>
      <c r="F643" s="28">
        <v>33.43</v>
      </c>
      <c r="G643" s="29">
        <v>12665</v>
      </c>
      <c r="H643" s="66">
        <v>423390.95</v>
      </c>
    </row>
    <row r="644" spans="2:8" x14ac:dyDescent="0.25">
      <c r="B644" s="59" t="s">
        <v>4093</v>
      </c>
      <c r="C644" s="59" t="s">
        <v>4094</v>
      </c>
      <c r="D644" s="59" t="s">
        <v>4101</v>
      </c>
      <c r="E644" s="58"/>
      <c r="F644" s="28">
        <v>27.9</v>
      </c>
      <c r="G644" s="29">
        <v>31865</v>
      </c>
      <c r="H644" s="66">
        <v>889033.5</v>
      </c>
    </row>
    <row r="645" spans="2:8" x14ac:dyDescent="0.25">
      <c r="B645" s="59" t="s">
        <v>4093</v>
      </c>
      <c r="C645" s="59" t="s">
        <v>4094</v>
      </c>
      <c r="D645" s="59" t="s">
        <v>4105</v>
      </c>
      <c r="E645" s="58"/>
      <c r="F645" s="28">
        <v>167.58</v>
      </c>
      <c r="G645" s="29">
        <v>15555</v>
      </c>
      <c r="H645" s="66">
        <v>2606706.9</v>
      </c>
    </row>
    <row r="646" spans="2:8" x14ac:dyDescent="0.25">
      <c r="B646" s="59" t="s">
        <v>4106</v>
      </c>
      <c r="C646" s="59" t="s">
        <v>4107</v>
      </c>
      <c r="D646" s="59" t="s">
        <v>4108</v>
      </c>
      <c r="E646" s="58"/>
      <c r="F646" s="20">
        <v>25</v>
      </c>
      <c r="G646" s="21">
        <v>33770</v>
      </c>
      <c r="H646" s="66">
        <v>844250</v>
      </c>
    </row>
    <row r="647" spans="2:8" x14ac:dyDescent="0.25">
      <c r="B647" s="59" t="s">
        <v>4106</v>
      </c>
      <c r="C647" s="59" t="s">
        <v>4107</v>
      </c>
      <c r="D647" s="59" t="s">
        <v>4109</v>
      </c>
      <c r="E647" s="58"/>
      <c r="F647" s="20">
        <v>24.927958833619211</v>
      </c>
      <c r="G647" s="21">
        <v>104940</v>
      </c>
      <c r="H647" s="66">
        <v>2615940</v>
      </c>
    </row>
    <row r="648" spans="2:8" x14ac:dyDescent="0.25">
      <c r="B648" s="59" t="s">
        <v>4110</v>
      </c>
      <c r="C648" s="59" t="s">
        <v>4111</v>
      </c>
      <c r="D648" s="59" t="s">
        <v>4112</v>
      </c>
      <c r="E648" s="58"/>
      <c r="F648" s="24">
        <v>75</v>
      </c>
      <c r="G648" s="25">
        <v>41770</v>
      </c>
      <c r="H648" s="66">
        <v>3132750</v>
      </c>
    </row>
    <row r="649" spans="2:8" x14ac:dyDescent="0.25">
      <c r="B649" s="59" t="s">
        <v>4110</v>
      </c>
      <c r="C649" s="59" t="s">
        <v>4111</v>
      </c>
      <c r="D649" s="59" t="s">
        <v>4113</v>
      </c>
      <c r="E649" s="58"/>
      <c r="F649" s="24">
        <v>1285.9411879259981</v>
      </c>
      <c r="G649" s="25">
        <v>1027</v>
      </c>
      <c r="H649" s="66">
        <v>1320661.6000000001</v>
      </c>
    </row>
    <row r="650" spans="2:8" x14ac:dyDescent="0.25">
      <c r="B650" s="59" t="s">
        <v>4114</v>
      </c>
      <c r="C650" s="59" t="s">
        <v>4115</v>
      </c>
      <c r="D650" s="59" t="s">
        <v>1353</v>
      </c>
      <c r="E650" s="58"/>
      <c r="F650" s="6">
        <v>50000</v>
      </c>
      <c r="G650" s="7">
        <v>1</v>
      </c>
      <c r="H650" s="66">
        <v>50000</v>
      </c>
    </row>
    <row r="651" spans="2:8" x14ac:dyDescent="0.25">
      <c r="B651" s="59" t="s">
        <v>4114</v>
      </c>
      <c r="C651" s="59" t="s">
        <v>4115</v>
      </c>
      <c r="D651" s="59" t="s">
        <v>4128</v>
      </c>
      <c r="E651" s="58"/>
      <c r="F651" s="6">
        <v>258000</v>
      </c>
      <c r="G651" s="7">
        <v>1</v>
      </c>
      <c r="H651" s="66">
        <v>258000</v>
      </c>
    </row>
    <row r="652" spans="2:8" x14ac:dyDescent="0.25">
      <c r="B652" s="59" t="s">
        <v>4114</v>
      </c>
      <c r="C652" s="59" t="s">
        <v>4115</v>
      </c>
      <c r="D652" s="59" t="s">
        <v>4164</v>
      </c>
      <c r="E652" s="58"/>
      <c r="F652" s="6">
        <v>261000</v>
      </c>
      <c r="G652" s="7">
        <v>1</v>
      </c>
      <c r="H652" s="66">
        <v>261000</v>
      </c>
    </row>
    <row r="653" spans="2:8" x14ac:dyDescent="0.25">
      <c r="B653" s="59" t="s">
        <v>4171</v>
      </c>
      <c r="C653" s="59" t="s">
        <v>4172</v>
      </c>
      <c r="D653" s="59" t="s">
        <v>4177</v>
      </c>
      <c r="E653" s="58"/>
      <c r="F653" s="16">
        <v>135</v>
      </c>
      <c r="G653" s="17">
        <v>694.7</v>
      </c>
      <c r="H653" s="66">
        <v>93784.5</v>
      </c>
    </row>
    <row r="654" spans="2:8" x14ac:dyDescent="0.25">
      <c r="B654" s="59" t="s">
        <v>4171</v>
      </c>
      <c r="C654" s="59" t="s">
        <v>4172</v>
      </c>
      <c r="D654" s="59" t="s">
        <v>4182</v>
      </c>
      <c r="E654" s="58"/>
      <c r="F654" s="16">
        <v>114.1556420233463</v>
      </c>
      <c r="G654" s="17">
        <v>231.3</v>
      </c>
      <c r="H654" s="66">
        <v>26404.2</v>
      </c>
    </row>
    <row r="655" spans="2:8" x14ac:dyDescent="0.25">
      <c r="B655" s="59" t="s">
        <v>4193</v>
      </c>
      <c r="C655" s="59" t="s">
        <v>4194</v>
      </c>
      <c r="D655" s="59" t="s">
        <v>4197</v>
      </c>
      <c r="E655" s="58"/>
      <c r="F655" s="40">
        <v>700</v>
      </c>
      <c r="G655" s="41">
        <v>16.100000000000001</v>
      </c>
      <c r="H655" s="66">
        <v>11270</v>
      </c>
    </row>
    <row r="656" spans="2:8" x14ac:dyDescent="0.25">
      <c r="B656" s="59" t="s">
        <v>4201</v>
      </c>
      <c r="C656" s="59" t="s">
        <v>4202</v>
      </c>
      <c r="D656" s="59" t="s">
        <v>1741</v>
      </c>
      <c r="E656" s="58"/>
      <c r="F656" s="18">
        <v>7.7652929659519598</v>
      </c>
      <c r="G656" s="19">
        <v>104705</v>
      </c>
      <c r="H656" s="66">
        <v>813065</v>
      </c>
    </row>
    <row r="657" spans="2:8" x14ac:dyDescent="0.25">
      <c r="B657" s="59" t="s">
        <v>4207</v>
      </c>
      <c r="C657" s="59" t="s">
        <v>4208</v>
      </c>
      <c r="D657" s="59" t="s">
        <v>4215</v>
      </c>
      <c r="E657" s="58"/>
      <c r="F657" s="28">
        <v>30.667439415058812</v>
      </c>
      <c r="G657" s="29">
        <v>4089.3</v>
      </c>
      <c r="H657" s="66">
        <v>125408.36</v>
      </c>
    </row>
    <row r="658" spans="2:8" x14ac:dyDescent="0.25">
      <c r="B658" s="59" t="s">
        <v>4207</v>
      </c>
      <c r="C658" s="59" t="s">
        <v>4208</v>
      </c>
      <c r="D658" s="59" t="s">
        <v>4217</v>
      </c>
      <c r="E658" s="58"/>
      <c r="F658" s="28">
        <v>30</v>
      </c>
      <c r="G658" s="29">
        <v>5900.4</v>
      </c>
      <c r="H658" s="66">
        <v>177012</v>
      </c>
    </row>
    <row r="659" spans="2:8" x14ac:dyDescent="0.25">
      <c r="B659" s="59" t="s">
        <v>4207</v>
      </c>
      <c r="C659" s="59" t="s">
        <v>4208</v>
      </c>
      <c r="D659" s="59" t="s">
        <v>4220</v>
      </c>
      <c r="E659" s="58"/>
      <c r="F659" s="28">
        <v>2500</v>
      </c>
      <c r="G659" s="29">
        <v>4.5</v>
      </c>
      <c r="H659" s="66">
        <v>11250</v>
      </c>
    </row>
    <row r="660" spans="2:8" x14ac:dyDescent="0.25">
      <c r="B660" s="59" t="s">
        <v>4207</v>
      </c>
      <c r="C660" s="59" t="s">
        <v>4208</v>
      </c>
      <c r="D660" s="59" t="s">
        <v>4221</v>
      </c>
      <c r="E660" s="58"/>
      <c r="F660" s="28">
        <v>68.550006635700072</v>
      </c>
      <c r="G660" s="29">
        <v>753.5</v>
      </c>
      <c r="H660" s="66">
        <v>51652.43</v>
      </c>
    </row>
    <row r="661" spans="2:8" x14ac:dyDescent="0.25">
      <c r="B661" s="59" t="s">
        <v>4207</v>
      </c>
      <c r="C661" s="59" t="s">
        <v>4208</v>
      </c>
      <c r="D661" s="59" t="s">
        <v>4222</v>
      </c>
      <c r="E661" s="58"/>
      <c r="F661" s="28">
        <v>5</v>
      </c>
      <c r="G661" s="29">
        <v>6320</v>
      </c>
      <c r="H661" s="66">
        <v>31600</v>
      </c>
    </row>
    <row r="662" spans="2:8" x14ac:dyDescent="0.25">
      <c r="B662" s="59" t="s">
        <v>4207</v>
      </c>
      <c r="C662" s="59" t="s">
        <v>4208</v>
      </c>
      <c r="D662" s="59" t="s">
        <v>4224</v>
      </c>
      <c r="E662" s="58"/>
      <c r="F662" s="28">
        <v>2</v>
      </c>
      <c r="G662" s="29">
        <v>6320</v>
      </c>
      <c r="H662" s="66">
        <v>12640</v>
      </c>
    </row>
    <row r="663" spans="2:8" x14ac:dyDescent="0.25">
      <c r="B663" s="59" t="s">
        <v>4227</v>
      </c>
      <c r="C663" s="59" t="s">
        <v>4228</v>
      </c>
      <c r="D663" s="59" t="s">
        <v>4240</v>
      </c>
      <c r="E663" s="58"/>
      <c r="F663" s="20">
        <v>311.60000000000002</v>
      </c>
      <c r="G663" s="21">
        <v>246.4</v>
      </c>
      <c r="H663" s="66">
        <v>76778.240000000005</v>
      </c>
    </row>
    <row r="664" spans="2:8" x14ac:dyDescent="0.25">
      <c r="B664" s="59" t="s">
        <v>4227</v>
      </c>
      <c r="C664" s="59" t="s">
        <v>4228</v>
      </c>
      <c r="D664" s="59" t="s">
        <v>4241</v>
      </c>
      <c r="E664" s="58"/>
      <c r="F664" s="20">
        <v>124.6</v>
      </c>
      <c r="G664" s="21">
        <v>246.4</v>
      </c>
      <c r="H664" s="66">
        <v>30701.439999999999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53794-ABAA-40A4-856D-9DBDFBB122FF}">
  <dimension ref="B1:H2214"/>
  <sheetViews>
    <sheetView zoomScale="130" zoomScaleNormal="130" workbookViewId="0">
      <pane ySplit="1275" topLeftCell="A3" activePane="bottomLeft"/>
      <selection activeCell="B1" sqref="B1:H1"/>
      <selection pane="bottomLeft" activeCell="D37" sqref="D37"/>
    </sheetView>
  </sheetViews>
  <sheetFormatPr defaultRowHeight="15" x14ac:dyDescent="0.25"/>
  <cols>
    <col min="1" max="1" width="2.7109375" customWidth="1"/>
    <col min="2" max="2" width="14" bestFit="1" customWidth="1"/>
    <col min="3" max="3" width="40.28515625" bestFit="1" customWidth="1"/>
    <col min="4" max="4" width="79.85546875" bestFit="1" customWidth="1"/>
    <col min="5" max="5" width="17" style="4" bestFit="1" customWidth="1"/>
    <col min="6" max="6" width="19" bestFit="1" customWidth="1"/>
    <col min="7" max="7" width="17.28515625" bestFit="1" customWidth="1"/>
    <col min="8" max="8" width="17.28515625" style="67" bestFit="1" customWidth="1"/>
  </cols>
  <sheetData>
    <row r="1" spans="2:8" ht="18.75" customHeight="1" thickBot="1" x14ac:dyDescent="0.3">
      <c r="B1" s="70" t="s">
        <v>4275</v>
      </c>
      <c r="C1" s="71"/>
      <c r="D1" s="71"/>
      <c r="E1" s="71"/>
      <c r="F1" s="71"/>
      <c r="G1" s="71"/>
      <c r="H1" s="72"/>
    </row>
    <row r="2" spans="2:8" ht="15.75" thickBot="1" x14ac:dyDescent="0.3">
      <c r="B2" s="42" t="s">
        <v>4270</v>
      </c>
      <c r="C2" s="43" t="s">
        <v>4271</v>
      </c>
      <c r="D2" s="43" t="s">
        <v>1334</v>
      </c>
      <c r="E2" s="43" t="s">
        <v>4296</v>
      </c>
      <c r="F2" s="44" t="s">
        <v>4272</v>
      </c>
      <c r="G2" s="45" t="s">
        <v>4273</v>
      </c>
      <c r="H2" s="46" t="s">
        <v>4274</v>
      </c>
    </row>
    <row r="3" spans="2:8" x14ac:dyDescent="0.25">
      <c r="B3" s="2"/>
      <c r="E3" s="5"/>
      <c r="F3" s="1"/>
      <c r="G3" s="1"/>
      <c r="H3" s="65"/>
    </row>
    <row r="4" spans="2:8" x14ac:dyDescent="0.25">
      <c r="B4" s="59" t="s">
        <v>1335</v>
      </c>
      <c r="C4" s="59" t="s">
        <v>1336</v>
      </c>
      <c r="D4" s="59"/>
      <c r="E4" s="58"/>
      <c r="F4" s="6">
        <v>698748.3957042254</v>
      </c>
      <c r="G4" s="7">
        <v>142</v>
      </c>
      <c r="H4" s="66">
        <v>99222272.189999998</v>
      </c>
    </row>
    <row r="5" spans="2:8" x14ac:dyDescent="0.25">
      <c r="B5" s="59" t="s">
        <v>1337</v>
      </c>
      <c r="C5" s="59" t="s">
        <v>1338</v>
      </c>
      <c r="D5" s="59"/>
      <c r="E5" s="58"/>
      <c r="F5" s="6">
        <v>381907.04380952381</v>
      </c>
      <c r="G5" s="7">
        <v>63</v>
      </c>
      <c r="H5" s="66">
        <v>24060143.760000002</v>
      </c>
    </row>
    <row r="6" spans="2:8" x14ac:dyDescent="0.25">
      <c r="B6" s="59" t="s">
        <v>1339</v>
      </c>
      <c r="C6" s="59" t="s">
        <v>1340</v>
      </c>
      <c r="D6" s="59"/>
      <c r="E6" s="58"/>
      <c r="F6" s="8">
        <v>23025.952325581395</v>
      </c>
      <c r="G6" s="9">
        <v>43</v>
      </c>
      <c r="H6" s="66">
        <v>990115.95</v>
      </c>
    </row>
    <row r="7" spans="2:8" x14ac:dyDescent="0.25">
      <c r="B7" s="59" t="s">
        <v>1341</v>
      </c>
      <c r="C7" s="59" t="s">
        <v>1342</v>
      </c>
      <c r="D7" s="59" t="s">
        <v>1343</v>
      </c>
      <c r="E7" s="58"/>
      <c r="F7" s="10">
        <v>250</v>
      </c>
      <c r="G7" s="11">
        <v>50</v>
      </c>
      <c r="H7" s="66">
        <v>12500</v>
      </c>
    </row>
    <row r="8" spans="2:8" x14ac:dyDescent="0.25">
      <c r="B8" s="59" t="s">
        <v>1341</v>
      </c>
      <c r="C8" s="59" t="s">
        <v>1342</v>
      </c>
      <c r="D8" s="59" t="s">
        <v>1344</v>
      </c>
      <c r="E8" s="58"/>
      <c r="F8" s="10">
        <v>500</v>
      </c>
      <c r="G8" s="11">
        <v>50</v>
      </c>
      <c r="H8" s="66">
        <v>25000</v>
      </c>
    </row>
    <row r="9" spans="2:8" x14ac:dyDescent="0.25">
      <c r="B9" s="59" t="s">
        <v>1345</v>
      </c>
      <c r="C9" s="59" t="s">
        <v>1346</v>
      </c>
      <c r="D9" s="59" t="s">
        <v>1347</v>
      </c>
      <c r="E9" s="58"/>
      <c r="F9" s="12">
        <v>43555.26</v>
      </c>
      <c r="G9" s="13">
        <v>60</v>
      </c>
      <c r="H9" s="66">
        <v>2613315.6</v>
      </c>
    </row>
    <row r="10" spans="2:8" x14ac:dyDescent="0.25">
      <c r="B10" s="59" t="s">
        <v>1345</v>
      </c>
      <c r="C10" s="59" t="s">
        <v>1346</v>
      </c>
      <c r="D10" s="59" t="s">
        <v>1348</v>
      </c>
      <c r="E10" s="58"/>
      <c r="F10" s="12">
        <v>300</v>
      </c>
      <c r="G10" s="13">
        <v>45</v>
      </c>
      <c r="H10" s="66">
        <v>13500</v>
      </c>
    </row>
    <row r="11" spans="2:8" x14ac:dyDescent="0.25">
      <c r="B11" s="59" t="s">
        <v>1345</v>
      </c>
      <c r="C11" s="59" t="s">
        <v>1346</v>
      </c>
      <c r="D11" s="59" t="s">
        <v>1349</v>
      </c>
      <c r="E11" s="58"/>
      <c r="F11" s="12">
        <v>5150</v>
      </c>
      <c r="G11" s="13">
        <v>35</v>
      </c>
      <c r="H11" s="66">
        <v>180250</v>
      </c>
    </row>
    <row r="12" spans="2:8" x14ac:dyDescent="0.25">
      <c r="B12" s="59" t="s">
        <v>1345</v>
      </c>
      <c r="C12" s="59" t="s">
        <v>1346</v>
      </c>
      <c r="D12" s="59" t="s">
        <v>1350</v>
      </c>
      <c r="E12" s="58"/>
      <c r="F12" s="12">
        <v>1145.4363636363637</v>
      </c>
      <c r="G12" s="13">
        <v>220</v>
      </c>
      <c r="H12" s="66">
        <v>251996</v>
      </c>
    </row>
    <row r="13" spans="2:8" x14ac:dyDescent="0.25">
      <c r="B13" s="59" t="s">
        <v>1351</v>
      </c>
      <c r="C13" s="59" t="s">
        <v>1352</v>
      </c>
      <c r="D13" s="59" t="s">
        <v>1353</v>
      </c>
      <c r="E13" s="58"/>
      <c r="F13" s="6">
        <v>10000</v>
      </c>
      <c r="G13" s="7">
        <v>1</v>
      </c>
      <c r="H13" s="66">
        <v>10000</v>
      </c>
    </row>
    <row r="14" spans="2:8" x14ac:dyDescent="0.25">
      <c r="B14" s="59" t="s">
        <v>1351</v>
      </c>
      <c r="C14" s="59" t="s">
        <v>1352</v>
      </c>
      <c r="D14" s="59" t="s">
        <v>1354</v>
      </c>
      <c r="E14" s="58"/>
      <c r="F14" s="6">
        <v>1790604.65</v>
      </c>
      <c r="G14" s="7">
        <v>1</v>
      </c>
      <c r="H14" s="66">
        <v>1790604.65</v>
      </c>
    </row>
    <row r="15" spans="2:8" x14ac:dyDescent="0.25">
      <c r="B15" s="59" t="s">
        <v>1351</v>
      </c>
      <c r="C15" s="59" t="s">
        <v>1352</v>
      </c>
      <c r="D15" s="59" t="s">
        <v>1355</v>
      </c>
      <c r="E15" s="58"/>
      <c r="F15" s="6">
        <v>1230164.94</v>
      </c>
      <c r="G15" s="7">
        <v>1</v>
      </c>
      <c r="H15" s="66">
        <v>1230164.94</v>
      </c>
    </row>
    <row r="16" spans="2:8" x14ac:dyDescent="0.25">
      <c r="B16" s="59" t="s">
        <v>1351</v>
      </c>
      <c r="C16" s="59" t="s">
        <v>1352</v>
      </c>
      <c r="D16" s="59" t="s">
        <v>1356</v>
      </c>
      <c r="E16" s="58"/>
      <c r="F16" s="6">
        <v>954000</v>
      </c>
      <c r="G16" s="7">
        <v>1</v>
      </c>
      <c r="H16" s="66">
        <v>954000</v>
      </c>
    </row>
    <row r="17" spans="2:8" x14ac:dyDescent="0.25">
      <c r="B17" s="59" t="s">
        <v>1351</v>
      </c>
      <c r="C17" s="59" t="s">
        <v>1352</v>
      </c>
      <c r="D17" s="59" t="s">
        <v>1357</v>
      </c>
      <c r="E17" s="58"/>
      <c r="F17" s="6">
        <v>663000</v>
      </c>
      <c r="G17" s="7">
        <v>1</v>
      </c>
      <c r="H17" s="66">
        <v>663000</v>
      </c>
    </row>
    <row r="18" spans="2:8" x14ac:dyDescent="0.25">
      <c r="B18" s="59" t="s">
        <v>1351</v>
      </c>
      <c r="C18" s="59" t="s">
        <v>1352</v>
      </c>
      <c r="D18" s="59" t="s">
        <v>1358</v>
      </c>
      <c r="E18" s="58"/>
      <c r="F18" s="6">
        <v>1500000</v>
      </c>
      <c r="G18" s="7">
        <v>1</v>
      </c>
      <c r="H18" s="66">
        <v>1500000</v>
      </c>
    </row>
    <row r="19" spans="2:8" x14ac:dyDescent="0.25">
      <c r="B19" s="59" t="s">
        <v>1351</v>
      </c>
      <c r="C19" s="59" t="s">
        <v>1352</v>
      </c>
      <c r="D19" s="59" t="s">
        <v>1359</v>
      </c>
      <c r="E19" s="58" t="s">
        <v>4290</v>
      </c>
      <c r="F19" s="6">
        <v>1440100</v>
      </c>
      <c r="G19" s="7">
        <v>1</v>
      </c>
      <c r="H19" s="66">
        <v>1440100</v>
      </c>
    </row>
    <row r="20" spans="2:8" x14ac:dyDescent="0.25">
      <c r="B20" s="59" t="s">
        <v>1351</v>
      </c>
      <c r="C20" s="59" t="s">
        <v>1352</v>
      </c>
      <c r="D20" s="59" t="s">
        <v>1360</v>
      </c>
      <c r="E20" s="58"/>
      <c r="F20" s="6">
        <v>1350000</v>
      </c>
      <c r="G20" s="7">
        <v>1</v>
      </c>
      <c r="H20" s="66">
        <v>1350000</v>
      </c>
    </row>
    <row r="21" spans="2:8" x14ac:dyDescent="0.25">
      <c r="B21" s="59" t="s">
        <v>1351</v>
      </c>
      <c r="C21" s="59" t="s">
        <v>1352</v>
      </c>
      <c r="D21" s="59" t="s">
        <v>1361</v>
      </c>
      <c r="E21" s="58"/>
      <c r="F21" s="6">
        <v>1350000</v>
      </c>
      <c r="G21" s="7">
        <v>1</v>
      </c>
      <c r="H21" s="66">
        <v>1350000</v>
      </c>
    </row>
    <row r="22" spans="2:8" x14ac:dyDescent="0.25">
      <c r="B22" s="59" t="s">
        <v>1351</v>
      </c>
      <c r="C22" s="59" t="s">
        <v>1352</v>
      </c>
      <c r="D22" s="59" t="s">
        <v>1362</v>
      </c>
      <c r="E22" s="58"/>
      <c r="F22" s="6">
        <v>2200000</v>
      </c>
      <c r="G22" s="7">
        <v>1</v>
      </c>
      <c r="H22" s="66">
        <v>2200000</v>
      </c>
    </row>
    <row r="23" spans="2:8" x14ac:dyDescent="0.25">
      <c r="B23" s="59" t="s">
        <v>1351</v>
      </c>
      <c r="C23" s="59" t="s">
        <v>1352</v>
      </c>
      <c r="D23" s="59" t="s">
        <v>1363</v>
      </c>
      <c r="E23" s="58"/>
      <c r="F23" s="6">
        <v>1776000</v>
      </c>
      <c r="G23" s="7">
        <v>1</v>
      </c>
      <c r="H23" s="66">
        <v>1776000</v>
      </c>
    </row>
    <row r="24" spans="2:8" x14ac:dyDescent="0.25">
      <c r="B24" s="59" t="s">
        <v>1351</v>
      </c>
      <c r="C24" s="59" t="s">
        <v>1352</v>
      </c>
      <c r="D24" s="59" t="s">
        <v>1364</v>
      </c>
      <c r="E24" s="58"/>
      <c r="F24" s="6">
        <v>1350000</v>
      </c>
      <c r="G24" s="7">
        <v>1</v>
      </c>
      <c r="H24" s="66">
        <v>1350000</v>
      </c>
    </row>
    <row r="25" spans="2:8" x14ac:dyDescent="0.25">
      <c r="B25" s="59" t="s">
        <v>1351</v>
      </c>
      <c r="C25" s="59" t="s">
        <v>1352</v>
      </c>
      <c r="D25" s="59" t="s">
        <v>1365</v>
      </c>
      <c r="E25" s="58"/>
      <c r="F25" s="6">
        <v>1350000</v>
      </c>
      <c r="G25" s="7">
        <v>1</v>
      </c>
      <c r="H25" s="66">
        <v>1350000</v>
      </c>
    </row>
    <row r="26" spans="2:8" x14ac:dyDescent="0.25">
      <c r="B26" s="59" t="s">
        <v>1351</v>
      </c>
      <c r="C26" s="59" t="s">
        <v>1352</v>
      </c>
      <c r="D26" s="59" t="s">
        <v>1366</v>
      </c>
      <c r="E26" s="58" t="s">
        <v>4294</v>
      </c>
      <c r="F26" s="6">
        <v>1311920</v>
      </c>
      <c r="G26" s="7">
        <v>1</v>
      </c>
      <c r="H26" s="66">
        <v>1311920</v>
      </c>
    </row>
    <row r="27" spans="2:8" x14ac:dyDescent="0.25">
      <c r="B27" s="59" t="s">
        <v>1351</v>
      </c>
      <c r="C27" s="59" t="s">
        <v>1352</v>
      </c>
      <c r="D27" s="59" t="s">
        <v>1367</v>
      </c>
      <c r="E27" s="58"/>
      <c r="F27" s="6">
        <v>1100000</v>
      </c>
      <c r="G27" s="7">
        <v>1</v>
      </c>
      <c r="H27" s="66">
        <v>1100000</v>
      </c>
    </row>
    <row r="28" spans="2:8" x14ac:dyDescent="0.25">
      <c r="B28" s="59" t="s">
        <v>1351</v>
      </c>
      <c r="C28" s="59" t="s">
        <v>1352</v>
      </c>
      <c r="D28" s="59" t="s">
        <v>1368</v>
      </c>
      <c r="E28" s="58"/>
      <c r="F28" s="6">
        <v>867685</v>
      </c>
      <c r="G28" s="7">
        <v>1</v>
      </c>
      <c r="H28" s="66">
        <v>867685</v>
      </c>
    </row>
    <row r="29" spans="2:8" x14ac:dyDescent="0.25">
      <c r="B29" s="59" t="s">
        <v>1351</v>
      </c>
      <c r="C29" s="59" t="s">
        <v>1352</v>
      </c>
      <c r="D29" s="59" t="s">
        <v>1369</v>
      </c>
      <c r="E29" s="58"/>
      <c r="F29" s="6">
        <v>954000</v>
      </c>
      <c r="G29" s="7">
        <v>1</v>
      </c>
      <c r="H29" s="66">
        <v>954000</v>
      </c>
    </row>
    <row r="30" spans="2:8" x14ac:dyDescent="0.25">
      <c r="B30" s="59" t="s">
        <v>1351</v>
      </c>
      <c r="C30" s="59" t="s">
        <v>1352</v>
      </c>
      <c r="D30" s="59" t="s">
        <v>1370</v>
      </c>
      <c r="E30" s="58" t="s">
        <v>4290</v>
      </c>
      <c r="F30" s="6">
        <v>956000</v>
      </c>
      <c r="G30" s="7">
        <v>1</v>
      </c>
      <c r="H30" s="66">
        <v>956000</v>
      </c>
    </row>
    <row r="31" spans="2:8" x14ac:dyDescent="0.25">
      <c r="B31" s="59" t="s">
        <v>1351</v>
      </c>
      <c r="C31" s="59" t="s">
        <v>1352</v>
      </c>
      <c r="D31" s="59" t="s">
        <v>1371</v>
      </c>
      <c r="E31" s="58"/>
      <c r="F31" s="6">
        <v>957100</v>
      </c>
      <c r="G31" s="7">
        <v>1</v>
      </c>
      <c r="H31" s="66">
        <v>957100</v>
      </c>
    </row>
    <row r="32" spans="2:8" x14ac:dyDescent="0.25">
      <c r="B32" s="59" t="s">
        <v>1351</v>
      </c>
      <c r="C32" s="59" t="s">
        <v>1352</v>
      </c>
      <c r="D32" s="59" t="s">
        <v>1372</v>
      </c>
      <c r="E32" s="58" t="s">
        <v>4293</v>
      </c>
      <c r="F32" s="6">
        <v>929800</v>
      </c>
      <c r="G32" s="7">
        <v>1</v>
      </c>
      <c r="H32" s="66">
        <v>929800</v>
      </c>
    </row>
    <row r="33" spans="2:8" x14ac:dyDescent="0.25">
      <c r="B33" s="59" t="s">
        <v>1351</v>
      </c>
      <c r="C33" s="59" t="s">
        <v>1352</v>
      </c>
      <c r="D33" s="59" t="s">
        <v>1373</v>
      </c>
      <c r="E33" s="58"/>
      <c r="F33" s="6">
        <v>1153720</v>
      </c>
      <c r="G33" s="7">
        <v>1</v>
      </c>
      <c r="H33" s="66">
        <v>1153720</v>
      </c>
    </row>
    <row r="34" spans="2:8" x14ac:dyDescent="0.25">
      <c r="B34" s="59" t="s">
        <v>1351</v>
      </c>
      <c r="C34" s="59" t="s">
        <v>1352</v>
      </c>
      <c r="D34" s="59" t="s">
        <v>1374</v>
      </c>
      <c r="E34" s="58"/>
      <c r="F34" s="6">
        <v>1448575</v>
      </c>
      <c r="G34" s="7">
        <v>1</v>
      </c>
      <c r="H34" s="66">
        <v>1448575</v>
      </c>
    </row>
    <row r="35" spans="2:8" x14ac:dyDescent="0.25">
      <c r="B35" s="59" t="s">
        <v>1351</v>
      </c>
      <c r="C35" s="59" t="s">
        <v>1352</v>
      </c>
      <c r="D35" s="59" t="s">
        <v>1375</v>
      </c>
      <c r="E35" s="58" t="s">
        <v>4295</v>
      </c>
      <c r="F35" s="6">
        <v>631600</v>
      </c>
      <c r="G35" s="7">
        <v>1</v>
      </c>
      <c r="H35" s="66">
        <v>631600</v>
      </c>
    </row>
    <row r="36" spans="2:8" x14ac:dyDescent="0.25">
      <c r="B36" s="59" t="s">
        <v>1351</v>
      </c>
      <c r="C36" s="59" t="s">
        <v>1352</v>
      </c>
      <c r="D36" s="59" t="s">
        <v>1376</v>
      </c>
      <c r="E36" s="58" t="s">
        <v>4290</v>
      </c>
      <c r="F36" s="6">
        <v>990500</v>
      </c>
      <c r="G36" s="7">
        <v>1</v>
      </c>
      <c r="H36" s="66">
        <v>990500</v>
      </c>
    </row>
    <row r="37" spans="2:8" x14ac:dyDescent="0.25">
      <c r="B37" s="59" t="s">
        <v>1351</v>
      </c>
      <c r="C37" s="59" t="s">
        <v>1352</v>
      </c>
      <c r="D37" s="59" t="s">
        <v>1377</v>
      </c>
      <c r="E37" s="58"/>
      <c r="F37" s="6">
        <v>1687250</v>
      </c>
      <c r="G37" s="7">
        <v>1</v>
      </c>
      <c r="H37" s="66">
        <v>1687250</v>
      </c>
    </row>
    <row r="38" spans="2:8" x14ac:dyDescent="0.25">
      <c r="B38" s="59" t="s">
        <v>1351</v>
      </c>
      <c r="C38" s="59" t="s">
        <v>1352</v>
      </c>
      <c r="D38" s="59" t="s">
        <v>1378</v>
      </c>
      <c r="E38" s="58"/>
      <c r="F38" s="6">
        <v>995000</v>
      </c>
      <c r="G38" s="7">
        <v>1</v>
      </c>
      <c r="H38" s="66">
        <v>995000</v>
      </c>
    </row>
    <row r="39" spans="2:8" x14ac:dyDescent="0.25">
      <c r="B39" s="59" t="s">
        <v>1351</v>
      </c>
      <c r="C39" s="59" t="s">
        <v>1352</v>
      </c>
      <c r="D39" s="59" t="s">
        <v>1379</v>
      </c>
      <c r="E39" s="58"/>
      <c r="F39" s="6">
        <v>1741330.41</v>
      </c>
      <c r="G39" s="7">
        <v>1</v>
      </c>
      <c r="H39" s="66">
        <v>1741330.41</v>
      </c>
    </row>
    <row r="40" spans="2:8" x14ac:dyDescent="0.25">
      <c r="B40" s="59" t="s">
        <v>1351</v>
      </c>
      <c r="C40" s="59" t="s">
        <v>1352</v>
      </c>
      <c r="D40" s="59" t="s">
        <v>1380</v>
      </c>
      <c r="E40" s="58"/>
      <c r="F40" s="6">
        <v>952000</v>
      </c>
      <c r="G40" s="7">
        <v>1</v>
      </c>
      <c r="H40" s="66">
        <v>952000</v>
      </c>
    </row>
    <row r="41" spans="2:8" x14ac:dyDescent="0.25">
      <c r="B41" s="59" t="s">
        <v>1351</v>
      </c>
      <c r="C41" s="59" t="s">
        <v>1352</v>
      </c>
      <c r="D41" s="59" t="s">
        <v>1381</v>
      </c>
      <c r="E41" s="58"/>
      <c r="F41" s="6">
        <v>1742683.77</v>
      </c>
      <c r="G41" s="7">
        <v>1</v>
      </c>
      <c r="H41" s="66">
        <v>1742683.77</v>
      </c>
    </row>
    <row r="42" spans="2:8" x14ac:dyDescent="0.25">
      <c r="B42" s="59" t="s">
        <v>1351</v>
      </c>
      <c r="C42" s="59" t="s">
        <v>1352</v>
      </c>
      <c r="D42" s="59" t="s">
        <v>1382</v>
      </c>
      <c r="E42" s="58" t="s">
        <v>4290</v>
      </c>
      <c r="F42" s="6">
        <v>2100000</v>
      </c>
      <c r="G42" s="7">
        <v>1</v>
      </c>
      <c r="H42" s="66">
        <v>2100000</v>
      </c>
    </row>
    <row r="43" spans="2:8" x14ac:dyDescent="0.25">
      <c r="B43" s="59" t="s">
        <v>1351</v>
      </c>
      <c r="C43" s="59" t="s">
        <v>1352</v>
      </c>
      <c r="D43" s="59" t="s">
        <v>1383</v>
      </c>
      <c r="E43" s="58"/>
      <c r="F43" s="6">
        <v>925000</v>
      </c>
      <c r="G43" s="7">
        <v>1</v>
      </c>
      <c r="H43" s="66">
        <v>925000</v>
      </c>
    </row>
    <row r="44" spans="2:8" x14ac:dyDescent="0.25">
      <c r="B44" s="59" t="s">
        <v>1351</v>
      </c>
      <c r="C44" s="59" t="s">
        <v>1352</v>
      </c>
      <c r="D44" s="59" t="s">
        <v>1384</v>
      </c>
      <c r="E44" s="58" t="s">
        <v>4290</v>
      </c>
      <c r="F44" s="6">
        <v>2074000</v>
      </c>
      <c r="G44" s="7">
        <v>1</v>
      </c>
      <c r="H44" s="66">
        <v>2074000</v>
      </c>
    </row>
    <row r="45" spans="2:8" x14ac:dyDescent="0.25">
      <c r="B45" s="59" t="s">
        <v>1351</v>
      </c>
      <c r="C45" s="59" t="s">
        <v>1352</v>
      </c>
      <c r="D45" s="59" t="s">
        <v>1385</v>
      </c>
      <c r="E45" s="58"/>
      <c r="F45" s="6">
        <v>1200000</v>
      </c>
      <c r="G45" s="7">
        <v>1</v>
      </c>
      <c r="H45" s="66">
        <v>1200000</v>
      </c>
    </row>
    <row r="46" spans="2:8" x14ac:dyDescent="0.25">
      <c r="B46" s="59" t="s">
        <v>1351</v>
      </c>
      <c r="C46" s="59" t="s">
        <v>1352</v>
      </c>
      <c r="D46" s="59" t="s">
        <v>1386</v>
      </c>
      <c r="E46" s="58"/>
      <c r="F46" s="6">
        <v>1250500</v>
      </c>
      <c r="G46" s="7">
        <v>1</v>
      </c>
      <c r="H46" s="66">
        <v>1250500</v>
      </c>
    </row>
    <row r="47" spans="2:8" x14ac:dyDescent="0.25">
      <c r="B47" s="59" t="s">
        <v>1351</v>
      </c>
      <c r="C47" s="59" t="s">
        <v>1352</v>
      </c>
      <c r="D47" s="59" t="s">
        <v>1387</v>
      </c>
      <c r="E47" s="58"/>
      <c r="F47" s="6">
        <v>2208500</v>
      </c>
      <c r="G47" s="7">
        <v>1</v>
      </c>
      <c r="H47" s="66">
        <v>2208500</v>
      </c>
    </row>
    <row r="48" spans="2:8" x14ac:dyDescent="0.25">
      <c r="B48" s="59" t="s">
        <v>1351</v>
      </c>
      <c r="C48" s="59" t="s">
        <v>1352</v>
      </c>
      <c r="D48" s="59" t="s">
        <v>1388</v>
      </c>
      <c r="E48" s="58"/>
      <c r="F48" s="6">
        <v>802000</v>
      </c>
      <c r="G48" s="7">
        <v>1</v>
      </c>
      <c r="H48" s="66">
        <v>802000</v>
      </c>
    </row>
    <row r="49" spans="2:8" x14ac:dyDescent="0.25">
      <c r="B49" s="59" t="s">
        <v>1351</v>
      </c>
      <c r="C49" s="59" t="s">
        <v>1352</v>
      </c>
      <c r="D49" s="59" t="s">
        <v>1389</v>
      </c>
      <c r="E49" s="58"/>
      <c r="F49" s="6">
        <v>1660963.94</v>
      </c>
      <c r="G49" s="7">
        <v>1</v>
      </c>
      <c r="H49" s="66">
        <v>1660963.94</v>
      </c>
    </row>
    <row r="50" spans="2:8" x14ac:dyDescent="0.25">
      <c r="B50" s="59" t="s">
        <v>1351</v>
      </c>
      <c r="C50" s="59" t="s">
        <v>1352</v>
      </c>
      <c r="D50" s="59" t="s">
        <v>1390</v>
      </c>
      <c r="E50" s="58"/>
      <c r="F50" s="6">
        <v>1107309.3</v>
      </c>
      <c r="G50" s="7">
        <v>1</v>
      </c>
      <c r="H50" s="66">
        <v>1107309.3</v>
      </c>
    </row>
    <row r="51" spans="2:8" x14ac:dyDescent="0.25">
      <c r="B51" s="59" t="s">
        <v>1351</v>
      </c>
      <c r="C51" s="59" t="s">
        <v>1352</v>
      </c>
      <c r="D51" s="59" t="s">
        <v>1391</v>
      </c>
      <c r="E51" s="58"/>
      <c r="F51" s="6">
        <v>1021901.77</v>
      </c>
      <c r="G51" s="7">
        <v>1</v>
      </c>
      <c r="H51" s="66">
        <v>1021901.77</v>
      </c>
    </row>
    <row r="52" spans="2:8" x14ac:dyDescent="0.25">
      <c r="B52" s="59" t="s">
        <v>1351</v>
      </c>
      <c r="C52" s="59" t="s">
        <v>1352</v>
      </c>
      <c r="D52" s="59" t="s">
        <v>1392</v>
      </c>
      <c r="E52" s="58"/>
      <c r="F52" s="6">
        <v>1331284.7</v>
      </c>
      <c r="G52" s="7">
        <v>1</v>
      </c>
      <c r="H52" s="66">
        <v>1331284.7</v>
      </c>
    </row>
    <row r="53" spans="2:8" x14ac:dyDescent="0.25">
      <c r="B53" s="59" t="s">
        <v>1351</v>
      </c>
      <c r="C53" s="59" t="s">
        <v>1352</v>
      </c>
      <c r="D53" s="59" t="s">
        <v>1393</v>
      </c>
      <c r="E53" s="58"/>
      <c r="F53" s="6">
        <v>1100000</v>
      </c>
      <c r="G53" s="7">
        <v>1</v>
      </c>
      <c r="H53" s="66">
        <v>1100000</v>
      </c>
    </row>
    <row r="54" spans="2:8" x14ac:dyDescent="0.25">
      <c r="B54" s="59" t="s">
        <v>1351</v>
      </c>
      <c r="C54" s="59" t="s">
        <v>1352</v>
      </c>
      <c r="D54" s="59" t="s">
        <v>1394</v>
      </c>
      <c r="E54" s="58"/>
      <c r="F54" s="6">
        <v>984785.94</v>
      </c>
      <c r="G54" s="7">
        <v>1</v>
      </c>
      <c r="H54" s="66">
        <v>984785.94</v>
      </c>
    </row>
    <row r="55" spans="2:8" x14ac:dyDescent="0.25">
      <c r="B55" s="59" t="s">
        <v>1351</v>
      </c>
      <c r="C55" s="59" t="s">
        <v>1352</v>
      </c>
      <c r="D55" s="59" t="s">
        <v>1395</v>
      </c>
      <c r="E55" s="58"/>
      <c r="F55" s="6">
        <v>1100000</v>
      </c>
      <c r="G55" s="7">
        <v>1</v>
      </c>
      <c r="H55" s="66">
        <v>1100000</v>
      </c>
    </row>
    <row r="56" spans="2:8" x14ac:dyDescent="0.25">
      <c r="B56" s="59" t="s">
        <v>1351</v>
      </c>
      <c r="C56" s="59" t="s">
        <v>1352</v>
      </c>
      <c r="D56" s="59" t="s">
        <v>1396</v>
      </c>
      <c r="E56" s="58"/>
      <c r="F56" s="6">
        <v>1331284.7</v>
      </c>
      <c r="G56" s="7">
        <v>1</v>
      </c>
      <c r="H56" s="66">
        <v>1331284.7</v>
      </c>
    </row>
    <row r="57" spans="2:8" x14ac:dyDescent="0.25">
      <c r="B57" s="59" t="s">
        <v>1351</v>
      </c>
      <c r="C57" s="59" t="s">
        <v>1352</v>
      </c>
      <c r="D57" s="59" t="s">
        <v>1397</v>
      </c>
      <c r="E57" s="58"/>
      <c r="F57" s="6">
        <v>1770000</v>
      </c>
      <c r="G57" s="7">
        <v>1</v>
      </c>
      <c r="H57" s="66">
        <v>1770000</v>
      </c>
    </row>
    <row r="58" spans="2:8" x14ac:dyDescent="0.25">
      <c r="B58" s="59" t="s">
        <v>1351</v>
      </c>
      <c r="C58" s="59" t="s">
        <v>1352</v>
      </c>
      <c r="D58" s="59" t="s">
        <v>1398</v>
      </c>
      <c r="E58" s="58"/>
      <c r="F58" s="6">
        <v>950000</v>
      </c>
      <c r="G58" s="7">
        <v>1</v>
      </c>
      <c r="H58" s="66">
        <v>950000</v>
      </c>
    </row>
    <row r="59" spans="2:8" x14ac:dyDescent="0.25">
      <c r="B59" s="59" t="s">
        <v>1351</v>
      </c>
      <c r="C59" s="59" t="s">
        <v>1352</v>
      </c>
      <c r="D59" s="59" t="s">
        <v>1399</v>
      </c>
      <c r="E59" s="58"/>
      <c r="F59" s="6">
        <v>1250000</v>
      </c>
      <c r="G59" s="7">
        <v>1</v>
      </c>
      <c r="H59" s="66">
        <v>1250000</v>
      </c>
    </row>
    <row r="60" spans="2:8" x14ac:dyDescent="0.25">
      <c r="B60" s="59" t="s">
        <v>1351</v>
      </c>
      <c r="C60" s="59" t="s">
        <v>1352</v>
      </c>
      <c r="D60" s="59" t="s">
        <v>1400</v>
      </c>
      <c r="E60" s="58"/>
      <c r="F60" s="6">
        <v>1600000</v>
      </c>
      <c r="G60" s="7">
        <v>1</v>
      </c>
      <c r="H60" s="66">
        <v>1600000</v>
      </c>
    </row>
    <row r="61" spans="2:8" x14ac:dyDescent="0.25">
      <c r="B61" s="59" t="s">
        <v>1351</v>
      </c>
      <c r="C61" s="59" t="s">
        <v>1352</v>
      </c>
      <c r="D61" s="59" t="s">
        <v>1401</v>
      </c>
      <c r="E61" s="58" t="s">
        <v>4292</v>
      </c>
      <c r="F61" s="6">
        <v>1915363.13</v>
      </c>
      <c r="G61" s="7">
        <v>1</v>
      </c>
      <c r="H61" s="66">
        <v>1915363.13</v>
      </c>
    </row>
    <row r="62" spans="2:8" x14ac:dyDescent="0.25">
      <c r="B62" s="59" t="s">
        <v>1351</v>
      </c>
      <c r="C62" s="59" t="s">
        <v>1352</v>
      </c>
      <c r="D62" s="59" t="s">
        <v>1402</v>
      </c>
      <c r="E62" s="58"/>
      <c r="F62" s="6">
        <v>1750000</v>
      </c>
      <c r="G62" s="7">
        <v>1</v>
      </c>
      <c r="H62" s="66">
        <v>1750000</v>
      </c>
    </row>
    <row r="63" spans="2:8" x14ac:dyDescent="0.25">
      <c r="B63" s="59" t="s">
        <v>1351</v>
      </c>
      <c r="C63" s="59" t="s">
        <v>1352</v>
      </c>
      <c r="D63" s="59" t="s">
        <v>1403</v>
      </c>
      <c r="E63" s="58"/>
      <c r="F63" s="6">
        <v>738310</v>
      </c>
      <c r="G63" s="7">
        <v>1</v>
      </c>
      <c r="H63" s="66">
        <v>738310</v>
      </c>
    </row>
    <row r="64" spans="2:8" x14ac:dyDescent="0.25">
      <c r="B64" s="59" t="s">
        <v>1351</v>
      </c>
      <c r="C64" s="59" t="s">
        <v>1352</v>
      </c>
      <c r="D64" s="59" t="s">
        <v>1404</v>
      </c>
      <c r="E64" s="58"/>
      <c r="F64" s="6">
        <v>1000000</v>
      </c>
      <c r="G64" s="7">
        <v>1</v>
      </c>
      <c r="H64" s="66">
        <v>1000000</v>
      </c>
    </row>
    <row r="65" spans="2:8" x14ac:dyDescent="0.25">
      <c r="B65" s="59" t="s">
        <v>1351</v>
      </c>
      <c r="C65" s="59" t="s">
        <v>1352</v>
      </c>
      <c r="D65" s="59" t="s">
        <v>1405</v>
      </c>
      <c r="E65" s="58"/>
      <c r="F65" s="6">
        <v>950000</v>
      </c>
      <c r="G65" s="7">
        <v>1</v>
      </c>
      <c r="H65" s="66">
        <v>950000</v>
      </c>
    </row>
    <row r="66" spans="2:8" x14ac:dyDescent="0.25">
      <c r="B66" s="59" t="s">
        <v>1351</v>
      </c>
      <c r="C66" s="59" t="s">
        <v>1352</v>
      </c>
      <c r="D66" s="59" t="s">
        <v>1406</v>
      </c>
      <c r="E66" s="58"/>
      <c r="F66" s="6">
        <v>975000</v>
      </c>
      <c r="G66" s="7">
        <v>1</v>
      </c>
      <c r="H66" s="66">
        <v>975000</v>
      </c>
    </row>
    <row r="67" spans="2:8" x14ac:dyDescent="0.25">
      <c r="B67" s="59" t="s">
        <v>1351</v>
      </c>
      <c r="C67" s="59" t="s">
        <v>1352</v>
      </c>
      <c r="D67" s="59" t="s">
        <v>1407</v>
      </c>
      <c r="E67" s="58" t="s">
        <v>4293</v>
      </c>
      <c r="F67" s="6">
        <v>1430000</v>
      </c>
      <c r="G67" s="7">
        <v>1</v>
      </c>
      <c r="H67" s="66">
        <v>1430000</v>
      </c>
    </row>
    <row r="68" spans="2:8" x14ac:dyDescent="0.25">
      <c r="B68" s="59" t="s">
        <v>1351</v>
      </c>
      <c r="C68" s="59" t="s">
        <v>1352</v>
      </c>
      <c r="D68" s="59" t="s">
        <v>1408</v>
      </c>
      <c r="E68" s="58"/>
      <c r="F68" s="6">
        <v>1044785</v>
      </c>
      <c r="G68" s="7">
        <v>1</v>
      </c>
      <c r="H68" s="66">
        <v>1044785</v>
      </c>
    </row>
    <row r="69" spans="2:8" x14ac:dyDescent="0.25">
      <c r="B69" s="59" t="s">
        <v>1351</v>
      </c>
      <c r="C69" s="59" t="s">
        <v>1352</v>
      </c>
      <c r="D69" s="59" t="s">
        <v>1409</v>
      </c>
      <c r="E69" s="58"/>
      <c r="F69" s="6">
        <v>1500000</v>
      </c>
      <c r="G69" s="7">
        <v>1</v>
      </c>
      <c r="H69" s="66">
        <v>1500000</v>
      </c>
    </row>
    <row r="70" spans="2:8" x14ac:dyDescent="0.25">
      <c r="B70" s="59" t="s">
        <v>1351</v>
      </c>
      <c r="C70" s="59" t="s">
        <v>1352</v>
      </c>
      <c r="D70" s="59" t="s">
        <v>1410</v>
      </c>
      <c r="E70" s="58"/>
      <c r="F70" s="6">
        <v>2260485.29</v>
      </c>
      <c r="G70" s="7">
        <v>1</v>
      </c>
      <c r="H70" s="66">
        <v>2260485.29</v>
      </c>
    </row>
    <row r="71" spans="2:8" x14ac:dyDescent="0.25">
      <c r="B71" s="59" t="s">
        <v>1351</v>
      </c>
      <c r="C71" s="59" t="s">
        <v>1352</v>
      </c>
      <c r="D71" s="59" t="s">
        <v>1411</v>
      </c>
      <c r="E71" s="58"/>
      <c r="F71" s="6">
        <v>2065000</v>
      </c>
      <c r="G71" s="7">
        <v>1</v>
      </c>
      <c r="H71" s="66">
        <v>2065000</v>
      </c>
    </row>
    <row r="72" spans="2:8" x14ac:dyDescent="0.25">
      <c r="B72" s="59" t="s">
        <v>1351</v>
      </c>
      <c r="C72" s="59" t="s">
        <v>1352</v>
      </c>
      <c r="D72" s="59" t="s">
        <v>1412</v>
      </c>
      <c r="E72" s="58"/>
      <c r="F72" s="6">
        <v>1266095</v>
      </c>
      <c r="G72" s="7">
        <v>1</v>
      </c>
      <c r="H72" s="66">
        <v>1266095</v>
      </c>
    </row>
    <row r="73" spans="2:8" x14ac:dyDescent="0.25">
      <c r="B73" s="59" t="s">
        <v>1351</v>
      </c>
      <c r="C73" s="59" t="s">
        <v>1352</v>
      </c>
      <c r="D73" s="59" t="s">
        <v>1413</v>
      </c>
      <c r="E73" s="58"/>
      <c r="F73" s="6">
        <v>323155624</v>
      </c>
      <c r="G73" s="7">
        <v>1</v>
      </c>
      <c r="H73" s="66">
        <v>323155624</v>
      </c>
    </row>
    <row r="74" spans="2:8" x14ac:dyDescent="0.25">
      <c r="B74" s="59" t="s">
        <v>1351</v>
      </c>
      <c r="C74" s="59" t="s">
        <v>1352</v>
      </c>
      <c r="D74" s="59" t="s">
        <v>1414</v>
      </c>
      <c r="E74" s="58"/>
      <c r="F74" s="6">
        <v>1160000</v>
      </c>
      <c r="G74" s="7">
        <v>1</v>
      </c>
      <c r="H74" s="66">
        <v>1160000</v>
      </c>
    </row>
    <row r="75" spans="2:8" x14ac:dyDescent="0.25">
      <c r="B75" s="59" t="s">
        <v>1351</v>
      </c>
      <c r="C75" s="59" t="s">
        <v>1352</v>
      </c>
      <c r="D75" s="59" t="s">
        <v>1415</v>
      </c>
      <c r="E75" s="58"/>
      <c r="F75" s="6">
        <v>1100000</v>
      </c>
      <c r="G75" s="7">
        <v>1</v>
      </c>
      <c r="H75" s="66">
        <v>1100000</v>
      </c>
    </row>
    <row r="76" spans="2:8" x14ac:dyDescent="0.25">
      <c r="B76" s="59" t="s">
        <v>1351</v>
      </c>
      <c r="C76" s="59" t="s">
        <v>1352</v>
      </c>
      <c r="D76" s="59" t="s">
        <v>1416</v>
      </c>
      <c r="E76" s="58"/>
      <c r="F76" s="6">
        <v>2231486.56</v>
      </c>
      <c r="G76" s="7">
        <v>1</v>
      </c>
      <c r="H76" s="66">
        <v>2231486.56</v>
      </c>
    </row>
    <row r="77" spans="2:8" x14ac:dyDescent="0.25">
      <c r="B77" s="59" t="s">
        <v>1351</v>
      </c>
      <c r="C77" s="59" t="s">
        <v>1352</v>
      </c>
      <c r="D77" s="59" t="s">
        <v>1417</v>
      </c>
      <c r="E77" s="58"/>
      <c r="F77" s="6">
        <v>1111963.54</v>
      </c>
      <c r="G77" s="7">
        <v>1</v>
      </c>
      <c r="H77" s="66">
        <v>1111963.54</v>
      </c>
    </row>
    <row r="78" spans="2:8" x14ac:dyDescent="0.25">
      <c r="B78" s="59" t="s">
        <v>1351</v>
      </c>
      <c r="C78" s="59" t="s">
        <v>1352</v>
      </c>
      <c r="D78" s="59" t="s">
        <v>1418</v>
      </c>
      <c r="E78" s="58"/>
      <c r="F78" s="6">
        <v>1020000</v>
      </c>
      <c r="G78" s="7">
        <v>1</v>
      </c>
      <c r="H78" s="66">
        <v>1020000</v>
      </c>
    </row>
    <row r="79" spans="2:8" x14ac:dyDescent="0.25">
      <c r="B79" s="59" t="s">
        <v>1351</v>
      </c>
      <c r="C79" s="59" t="s">
        <v>1352</v>
      </c>
      <c r="D79" s="59" t="s">
        <v>1419</v>
      </c>
      <c r="E79" s="58"/>
      <c r="F79" s="6">
        <v>2001154.27</v>
      </c>
      <c r="G79" s="7">
        <v>1</v>
      </c>
      <c r="H79" s="66">
        <v>2001154.27</v>
      </c>
    </row>
    <row r="80" spans="2:8" x14ac:dyDescent="0.25">
      <c r="B80" s="59" t="s">
        <v>1351</v>
      </c>
      <c r="C80" s="59" t="s">
        <v>1352</v>
      </c>
      <c r="D80" s="59" t="s">
        <v>1420</v>
      </c>
      <c r="E80" s="58"/>
      <c r="F80" s="6">
        <v>1743490.12</v>
      </c>
      <c r="G80" s="7">
        <v>1</v>
      </c>
      <c r="H80" s="66">
        <v>1743490.12</v>
      </c>
    </row>
    <row r="81" spans="2:8" x14ac:dyDescent="0.25">
      <c r="B81" s="59" t="s">
        <v>1351</v>
      </c>
      <c r="C81" s="59" t="s">
        <v>1352</v>
      </c>
      <c r="D81" s="59" t="s">
        <v>1421</v>
      </c>
      <c r="E81" s="58"/>
      <c r="F81" s="6">
        <v>7800000</v>
      </c>
      <c r="G81" s="7">
        <v>1</v>
      </c>
      <c r="H81" s="66">
        <v>7800000</v>
      </c>
    </row>
    <row r="82" spans="2:8" x14ac:dyDescent="0.25">
      <c r="B82" s="59" t="s">
        <v>1351</v>
      </c>
      <c r="C82" s="59" t="s">
        <v>1352</v>
      </c>
      <c r="D82" s="59" t="s">
        <v>1422</v>
      </c>
      <c r="E82" s="58"/>
      <c r="F82" s="6">
        <v>53990.63</v>
      </c>
      <c r="G82" s="7">
        <v>1</v>
      </c>
      <c r="H82" s="66">
        <v>53990.63</v>
      </c>
    </row>
    <row r="83" spans="2:8" x14ac:dyDescent="0.25">
      <c r="B83" s="59" t="s">
        <v>1351</v>
      </c>
      <c r="C83" s="59" t="s">
        <v>1352</v>
      </c>
      <c r="D83" s="59" t="s">
        <v>1423</v>
      </c>
      <c r="E83" s="58"/>
      <c r="F83" s="6">
        <v>300000</v>
      </c>
      <c r="G83" s="7">
        <v>1</v>
      </c>
      <c r="H83" s="66">
        <v>300000</v>
      </c>
    </row>
    <row r="84" spans="2:8" x14ac:dyDescent="0.25">
      <c r="B84" s="59" t="s">
        <v>1351</v>
      </c>
      <c r="C84" s="59" t="s">
        <v>1352</v>
      </c>
      <c r="D84" s="59" t="s">
        <v>1424</v>
      </c>
      <c r="E84" s="58"/>
      <c r="F84" s="6">
        <v>175000</v>
      </c>
      <c r="G84" s="7">
        <v>1</v>
      </c>
      <c r="H84" s="66">
        <v>175000</v>
      </c>
    </row>
    <row r="85" spans="2:8" x14ac:dyDescent="0.25">
      <c r="B85" s="59" t="s">
        <v>1351</v>
      </c>
      <c r="C85" s="59" t="s">
        <v>1352</v>
      </c>
      <c r="D85" s="59" t="s">
        <v>1425</v>
      </c>
      <c r="E85" s="58"/>
      <c r="F85" s="6">
        <v>4135</v>
      </c>
      <c r="G85" s="7">
        <v>1</v>
      </c>
      <c r="H85" s="66">
        <v>4135</v>
      </c>
    </row>
    <row r="86" spans="2:8" x14ac:dyDescent="0.25">
      <c r="B86" s="59" t="s">
        <v>1351</v>
      </c>
      <c r="C86" s="59" t="s">
        <v>1352</v>
      </c>
      <c r="D86" s="59" t="s">
        <v>1426</v>
      </c>
      <c r="E86" s="58"/>
      <c r="F86" s="6">
        <v>10118716.289999999</v>
      </c>
      <c r="G86" s="7">
        <v>1</v>
      </c>
      <c r="H86" s="66">
        <v>10118716.289999999</v>
      </c>
    </row>
    <row r="87" spans="2:8" x14ac:dyDescent="0.25">
      <c r="B87" s="59" t="s">
        <v>1351</v>
      </c>
      <c r="C87" s="59" t="s">
        <v>1352</v>
      </c>
      <c r="D87" s="59" t="s">
        <v>1427</v>
      </c>
      <c r="E87" s="58"/>
      <c r="F87" s="6">
        <v>22700</v>
      </c>
      <c r="G87" s="7">
        <v>1</v>
      </c>
      <c r="H87" s="66">
        <v>22700</v>
      </c>
    </row>
    <row r="88" spans="2:8" x14ac:dyDescent="0.25">
      <c r="B88" s="59" t="s">
        <v>1428</v>
      </c>
      <c r="C88" s="59" t="s">
        <v>1429</v>
      </c>
      <c r="D88" s="59" t="s">
        <v>1430</v>
      </c>
      <c r="E88" s="58"/>
      <c r="F88" s="14">
        <v>39420</v>
      </c>
      <c r="G88" s="15">
        <v>2</v>
      </c>
      <c r="H88" s="66">
        <v>78840</v>
      </c>
    </row>
    <row r="89" spans="2:8" x14ac:dyDescent="0.25">
      <c r="B89" s="59" t="s">
        <v>1428</v>
      </c>
      <c r="C89" s="59" t="s">
        <v>1429</v>
      </c>
      <c r="D89" s="59" t="s">
        <v>1431</v>
      </c>
      <c r="E89" s="58"/>
      <c r="F89" s="14">
        <v>33290.480000000003</v>
      </c>
      <c r="G89" s="15">
        <v>2</v>
      </c>
      <c r="H89" s="66">
        <v>66580.960000000006</v>
      </c>
    </row>
    <row r="90" spans="2:8" x14ac:dyDescent="0.25">
      <c r="B90" s="59" t="s">
        <v>1428</v>
      </c>
      <c r="C90" s="59" t="s">
        <v>1429</v>
      </c>
      <c r="D90" s="59" t="s">
        <v>1432</v>
      </c>
      <c r="E90" s="58"/>
      <c r="F90" s="14">
        <v>37500</v>
      </c>
      <c r="G90" s="15">
        <v>2</v>
      </c>
      <c r="H90" s="66">
        <v>75000</v>
      </c>
    </row>
    <row r="91" spans="2:8" x14ac:dyDescent="0.25">
      <c r="B91" s="59" t="s">
        <v>1428</v>
      </c>
      <c r="C91" s="59" t="s">
        <v>1429</v>
      </c>
      <c r="D91" s="59" t="s">
        <v>1433</v>
      </c>
      <c r="E91" s="58"/>
      <c r="F91" s="14">
        <v>90000</v>
      </c>
      <c r="G91" s="15">
        <v>2</v>
      </c>
      <c r="H91" s="66">
        <v>180000</v>
      </c>
    </row>
    <row r="92" spans="2:8" x14ac:dyDescent="0.25">
      <c r="B92" s="59" t="s">
        <v>1428</v>
      </c>
      <c r="C92" s="59" t="s">
        <v>1429</v>
      </c>
      <c r="D92" s="59" t="s">
        <v>1434</v>
      </c>
      <c r="E92" s="58"/>
      <c r="F92" s="14">
        <v>86000</v>
      </c>
      <c r="G92" s="15">
        <v>2</v>
      </c>
      <c r="H92" s="66">
        <v>172000</v>
      </c>
    </row>
    <row r="93" spans="2:8" x14ac:dyDescent="0.25">
      <c r="B93" s="59" t="s">
        <v>1428</v>
      </c>
      <c r="C93" s="59" t="s">
        <v>1429</v>
      </c>
      <c r="D93" s="59" t="s">
        <v>1435</v>
      </c>
      <c r="E93" s="58"/>
      <c r="F93" s="14">
        <v>325000</v>
      </c>
      <c r="G93" s="15">
        <v>2</v>
      </c>
      <c r="H93" s="66">
        <v>650000</v>
      </c>
    </row>
    <row r="94" spans="2:8" x14ac:dyDescent="0.25">
      <c r="B94" s="59" t="s">
        <v>1428</v>
      </c>
      <c r="C94" s="59" t="s">
        <v>1429</v>
      </c>
      <c r="D94" s="59" t="s">
        <v>1436</v>
      </c>
      <c r="E94" s="58" t="s">
        <v>4290</v>
      </c>
      <c r="F94" s="14">
        <v>125000</v>
      </c>
      <c r="G94" s="15">
        <v>2</v>
      </c>
      <c r="H94" s="66">
        <v>250000</v>
      </c>
    </row>
    <row r="95" spans="2:8" x14ac:dyDescent="0.25">
      <c r="B95" s="59" t="s">
        <v>1428</v>
      </c>
      <c r="C95" s="59" t="s">
        <v>1429</v>
      </c>
      <c r="D95" s="59" t="s">
        <v>1437</v>
      </c>
      <c r="E95" s="58"/>
      <c r="F95" s="14">
        <v>84000</v>
      </c>
      <c r="G95" s="15">
        <v>2</v>
      </c>
      <c r="H95" s="66">
        <v>168000</v>
      </c>
    </row>
    <row r="96" spans="2:8" x14ac:dyDescent="0.25">
      <c r="B96" s="59" t="s">
        <v>1428</v>
      </c>
      <c r="C96" s="59" t="s">
        <v>1429</v>
      </c>
      <c r="D96" s="59" t="s">
        <v>1438</v>
      </c>
      <c r="E96" s="58"/>
      <c r="F96" s="14">
        <v>84000</v>
      </c>
      <c r="G96" s="15">
        <v>2</v>
      </c>
      <c r="H96" s="66">
        <v>168000</v>
      </c>
    </row>
    <row r="97" spans="2:8" x14ac:dyDescent="0.25">
      <c r="B97" s="59" t="s">
        <v>1428</v>
      </c>
      <c r="C97" s="59" t="s">
        <v>1429</v>
      </c>
      <c r="D97" s="59" t="s">
        <v>1439</v>
      </c>
      <c r="E97" s="58"/>
      <c r="F97" s="14">
        <v>84000</v>
      </c>
      <c r="G97" s="15">
        <v>2</v>
      </c>
      <c r="H97" s="66">
        <v>168000</v>
      </c>
    </row>
    <row r="98" spans="2:8" x14ac:dyDescent="0.25">
      <c r="B98" s="59" t="s">
        <v>1428</v>
      </c>
      <c r="C98" s="59" t="s">
        <v>1429</v>
      </c>
      <c r="D98" s="59" t="s">
        <v>1440</v>
      </c>
      <c r="E98" s="58"/>
      <c r="F98" s="14">
        <v>52500</v>
      </c>
      <c r="G98" s="15">
        <v>2</v>
      </c>
      <c r="H98" s="66">
        <v>105000</v>
      </c>
    </row>
    <row r="99" spans="2:8" x14ac:dyDescent="0.25">
      <c r="B99" s="59" t="s">
        <v>1428</v>
      </c>
      <c r="C99" s="59" t="s">
        <v>1429</v>
      </c>
      <c r="D99" s="59" t="s">
        <v>1441</v>
      </c>
      <c r="E99" s="58"/>
      <c r="F99" s="14">
        <v>84000</v>
      </c>
      <c r="G99" s="15">
        <v>2</v>
      </c>
      <c r="H99" s="66">
        <v>168000</v>
      </c>
    </row>
    <row r="100" spans="2:8" x14ac:dyDescent="0.25">
      <c r="B100" s="59" t="s">
        <v>1428</v>
      </c>
      <c r="C100" s="59" t="s">
        <v>1429</v>
      </c>
      <c r="D100" s="59" t="s">
        <v>1442</v>
      </c>
      <c r="E100" s="58" t="s">
        <v>4294</v>
      </c>
      <c r="F100" s="14">
        <v>74500</v>
      </c>
      <c r="G100" s="15">
        <v>2</v>
      </c>
      <c r="H100" s="66">
        <v>149000</v>
      </c>
    </row>
    <row r="101" spans="2:8" x14ac:dyDescent="0.25">
      <c r="B101" s="59" t="s">
        <v>1428</v>
      </c>
      <c r="C101" s="59" t="s">
        <v>1429</v>
      </c>
      <c r="D101" s="59" t="s">
        <v>1443</v>
      </c>
      <c r="E101" s="58"/>
      <c r="F101" s="14">
        <v>300000</v>
      </c>
      <c r="G101" s="15">
        <v>2</v>
      </c>
      <c r="H101" s="66">
        <v>600000</v>
      </c>
    </row>
    <row r="102" spans="2:8" x14ac:dyDescent="0.25">
      <c r="B102" s="59" t="s">
        <v>1428</v>
      </c>
      <c r="C102" s="59" t="s">
        <v>1429</v>
      </c>
      <c r="D102" s="59" t="s">
        <v>1444</v>
      </c>
      <c r="E102" s="58"/>
      <c r="F102" s="14">
        <v>67575</v>
      </c>
      <c r="G102" s="15">
        <v>2</v>
      </c>
      <c r="H102" s="66">
        <v>135150</v>
      </c>
    </row>
    <row r="103" spans="2:8" x14ac:dyDescent="0.25">
      <c r="B103" s="59" t="s">
        <v>1428</v>
      </c>
      <c r="C103" s="59" t="s">
        <v>1429</v>
      </c>
      <c r="D103" s="59" t="s">
        <v>1445</v>
      </c>
      <c r="E103" s="58"/>
      <c r="F103" s="14">
        <v>113250</v>
      </c>
      <c r="G103" s="15">
        <v>2</v>
      </c>
      <c r="H103" s="66">
        <v>226500</v>
      </c>
    </row>
    <row r="104" spans="2:8" x14ac:dyDescent="0.25">
      <c r="B104" s="59" t="s">
        <v>1428</v>
      </c>
      <c r="C104" s="59" t="s">
        <v>1429</v>
      </c>
      <c r="D104" s="59" t="s">
        <v>1446</v>
      </c>
      <c r="E104" s="58" t="s">
        <v>4290</v>
      </c>
      <c r="F104" s="14">
        <v>42000</v>
      </c>
      <c r="G104" s="15">
        <v>2</v>
      </c>
      <c r="H104" s="66">
        <v>84000</v>
      </c>
    </row>
    <row r="105" spans="2:8" x14ac:dyDescent="0.25">
      <c r="B105" s="59" t="s">
        <v>1428</v>
      </c>
      <c r="C105" s="59" t="s">
        <v>1429</v>
      </c>
      <c r="D105" s="59" t="s">
        <v>1447</v>
      </c>
      <c r="E105" s="58"/>
      <c r="F105" s="14">
        <v>82370</v>
      </c>
      <c r="G105" s="15">
        <v>2</v>
      </c>
      <c r="H105" s="66">
        <v>164740</v>
      </c>
    </row>
    <row r="106" spans="2:8" x14ac:dyDescent="0.25">
      <c r="B106" s="59" t="s">
        <v>1428</v>
      </c>
      <c r="C106" s="59" t="s">
        <v>1429</v>
      </c>
      <c r="D106" s="59" t="s">
        <v>1448</v>
      </c>
      <c r="E106" s="58" t="s">
        <v>4293</v>
      </c>
      <c r="F106" s="14">
        <v>38235</v>
      </c>
      <c r="G106" s="15">
        <v>2</v>
      </c>
      <c r="H106" s="66">
        <v>76470</v>
      </c>
    </row>
    <row r="107" spans="2:8" x14ac:dyDescent="0.25">
      <c r="B107" s="59" t="s">
        <v>1428</v>
      </c>
      <c r="C107" s="59" t="s">
        <v>1429</v>
      </c>
      <c r="D107" s="59" t="s">
        <v>1449</v>
      </c>
      <c r="E107" s="58"/>
      <c r="F107" s="14">
        <v>87285</v>
      </c>
      <c r="G107" s="15">
        <v>2</v>
      </c>
      <c r="H107" s="66">
        <v>174570</v>
      </c>
    </row>
    <row r="108" spans="2:8" x14ac:dyDescent="0.25">
      <c r="B108" s="59" t="s">
        <v>1428</v>
      </c>
      <c r="C108" s="59" t="s">
        <v>1429</v>
      </c>
      <c r="D108" s="59" t="s">
        <v>1450</v>
      </c>
      <c r="E108" s="58"/>
      <c r="F108" s="14">
        <v>107850</v>
      </c>
      <c r="G108" s="15">
        <v>2</v>
      </c>
      <c r="H108" s="66">
        <v>215700</v>
      </c>
    </row>
    <row r="109" spans="2:8" x14ac:dyDescent="0.25">
      <c r="B109" s="59" t="s">
        <v>1428</v>
      </c>
      <c r="C109" s="59" t="s">
        <v>1429</v>
      </c>
      <c r="D109" s="59" t="s">
        <v>1451</v>
      </c>
      <c r="E109" s="58"/>
      <c r="F109" s="14">
        <v>52500</v>
      </c>
      <c r="G109" s="15">
        <v>2</v>
      </c>
      <c r="H109" s="66">
        <v>105000</v>
      </c>
    </row>
    <row r="110" spans="2:8" x14ac:dyDescent="0.25">
      <c r="B110" s="59" t="s">
        <v>1428</v>
      </c>
      <c r="C110" s="59" t="s">
        <v>1429</v>
      </c>
      <c r="D110" s="59" t="s">
        <v>1452</v>
      </c>
      <c r="E110" s="58" t="s">
        <v>4295</v>
      </c>
      <c r="F110" s="14">
        <v>85500</v>
      </c>
      <c r="G110" s="15">
        <v>2</v>
      </c>
      <c r="H110" s="66">
        <v>171000</v>
      </c>
    </row>
    <row r="111" spans="2:8" x14ac:dyDescent="0.25">
      <c r="B111" s="59" t="s">
        <v>1428</v>
      </c>
      <c r="C111" s="59" t="s">
        <v>1429</v>
      </c>
      <c r="D111" s="59" t="s">
        <v>1453</v>
      </c>
      <c r="E111" s="58" t="s">
        <v>4290</v>
      </c>
      <c r="F111" s="14">
        <v>37400</v>
      </c>
      <c r="G111" s="15">
        <v>2</v>
      </c>
      <c r="H111" s="66">
        <v>74800</v>
      </c>
    </row>
    <row r="112" spans="2:8" x14ac:dyDescent="0.25">
      <c r="B112" s="59" t="s">
        <v>1428</v>
      </c>
      <c r="C112" s="59" t="s">
        <v>1429</v>
      </c>
      <c r="D112" s="59" t="s">
        <v>1454</v>
      </c>
      <c r="E112" s="58"/>
      <c r="F112" s="14">
        <v>130000</v>
      </c>
      <c r="G112" s="15">
        <v>2</v>
      </c>
      <c r="H112" s="66">
        <v>260000</v>
      </c>
    </row>
    <row r="113" spans="2:8" x14ac:dyDescent="0.25">
      <c r="B113" s="59" t="s">
        <v>1428</v>
      </c>
      <c r="C113" s="59" t="s">
        <v>1429</v>
      </c>
      <c r="D113" s="59" t="s">
        <v>1455</v>
      </c>
      <c r="E113" s="58"/>
      <c r="F113" s="14">
        <v>82000</v>
      </c>
      <c r="G113" s="15">
        <v>2</v>
      </c>
      <c r="H113" s="66">
        <v>164000</v>
      </c>
    </row>
    <row r="114" spans="2:8" x14ac:dyDescent="0.25">
      <c r="B114" s="59" t="s">
        <v>1428</v>
      </c>
      <c r="C114" s="59" t="s">
        <v>1429</v>
      </c>
      <c r="D114" s="59" t="s">
        <v>1456</v>
      </c>
      <c r="E114" s="58"/>
      <c r="F114" s="14">
        <v>114233.29</v>
      </c>
      <c r="G114" s="15">
        <v>2</v>
      </c>
      <c r="H114" s="66">
        <v>228466.58</v>
      </c>
    </row>
    <row r="115" spans="2:8" x14ac:dyDescent="0.25">
      <c r="B115" s="59" t="s">
        <v>1428</v>
      </c>
      <c r="C115" s="59" t="s">
        <v>1429</v>
      </c>
      <c r="D115" s="59" t="s">
        <v>1457</v>
      </c>
      <c r="E115" s="58"/>
      <c r="F115" s="14">
        <v>92000</v>
      </c>
      <c r="G115" s="15">
        <v>2</v>
      </c>
      <c r="H115" s="66">
        <v>184000</v>
      </c>
    </row>
    <row r="116" spans="2:8" x14ac:dyDescent="0.25">
      <c r="B116" s="59" t="s">
        <v>1428</v>
      </c>
      <c r="C116" s="59" t="s">
        <v>1429</v>
      </c>
      <c r="D116" s="59" t="s">
        <v>1458</v>
      </c>
      <c r="E116" s="58"/>
      <c r="F116" s="14">
        <v>111277.92</v>
      </c>
      <c r="G116" s="15">
        <v>2</v>
      </c>
      <c r="H116" s="66">
        <v>222555.84</v>
      </c>
    </row>
    <row r="117" spans="2:8" x14ac:dyDescent="0.25">
      <c r="B117" s="59" t="s">
        <v>1428</v>
      </c>
      <c r="C117" s="59" t="s">
        <v>1429</v>
      </c>
      <c r="D117" s="59" t="s">
        <v>1459</v>
      </c>
      <c r="E117" s="58" t="s">
        <v>4290</v>
      </c>
      <c r="F117" s="14">
        <v>131500</v>
      </c>
      <c r="G117" s="15">
        <v>2</v>
      </c>
      <c r="H117" s="66">
        <v>263000</v>
      </c>
    </row>
    <row r="118" spans="2:8" x14ac:dyDescent="0.25">
      <c r="B118" s="59" t="s">
        <v>1428</v>
      </c>
      <c r="C118" s="59" t="s">
        <v>1429</v>
      </c>
      <c r="D118" s="59" t="s">
        <v>1460</v>
      </c>
      <c r="E118" s="58"/>
      <c r="F118" s="14">
        <v>120000</v>
      </c>
      <c r="G118" s="15">
        <v>2</v>
      </c>
      <c r="H118" s="66">
        <v>240000</v>
      </c>
    </row>
    <row r="119" spans="2:8" x14ac:dyDescent="0.25">
      <c r="B119" s="59" t="s">
        <v>1428</v>
      </c>
      <c r="C119" s="59" t="s">
        <v>1429</v>
      </c>
      <c r="D119" s="59" t="s">
        <v>1461</v>
      </c>
      <c r="E119" s="58" t="s">
        <v>4290</v>
      </c>
      <c r="F119" s="14">
        <v>75000</v>
      </c>
      <c r="G119" s="15">
        <v>2</v>
      </c>
      <c r="H119" s="66">
        <v>150000</v>
      </c>
    </row>
    <row r="120" spans="2:8" x14ac:dyDescent="0.25">
      <c r="B120" s="59" t="s">
        <v>1428</v>
      </c>
      <c r="C120" s="59" t="s">
        <v>1429</v>
      </c>
      <c r="D120" s="59" t="s">
        <v>1462</v>
      </c>
      <c r="E120" s="58"/>
      <c r="F120" s="14">
        <v>75000</v>
      </c>
      <c r="G120" s="15">
        <v>2</v>
      </c>
      <c r="H120" s="66">
        <v>150000</v>
      </c>
    </row>
    <row r="121" spans="2:8" x14ac:dyDescent="0.25">
      <c r="B121" s="59" t="s">
        <v>1428</v>
      </c>
      <c r="C121" s="59" t="s">
        <v>1429</v>
      </c>
      <c r="D121" s="59" t="s">
        <v>1463</v>
      </c>
      <c r="E121" s="58" t="s">
        <v>4290</v>
      </c>
      <c r="F121" s="14">
        <v>62000</v>
      </c>
      <c r="G121" s="15">
        <v>2</v>
      </c>
      <c r="H121" s="66">
        <v>124000</v>
      </c>
    </row>
    <row r="122" spans="2:8" x14ac:dyDescent="0.25">
      <c r="B122" s="59" t="s">
        <v>1428</v>
      </c>
      <c r="C122" s="59" t="s">
        <v>1429</v>
      </c>
      <c r="D122" s="59" t="s">
        <v>1464</v>
      </c>
      <c r="E122" s="58"/>
      <c r="F122" s="14">
        <v>100000</v>
      </c>
      <c r="G122" s="15">
        <v>2</v>
      </c>
      <c r="H122" s="66">
        <v>200000</v>
      </c>
    </row>
    <row r="123" spans="2:8" x14ac:dyDescent="0.25">
      <c r="B123" s="59" t="s">
        <v>1428</v>
      </c>
      <c r="C123" s="59" t="s">
        <v>1429</v>
      </c>
      <c r="D123" s="59" t="s">
        <v>1465</v>
      </c>
      <c r="E123" s="58" t="s">
        <v>4294</v>
      </c>
      <c r="F123" s="14">
        <v>36000</v>
      </c>
      <c r="G123" s="15">
        <v>2</v>
      </c>
      <c r="H123" s="66">
        <v>72000</v>
      </c>
    </row>
    <row r="124" spans="2:8" x14ac:dyDescent="0.25">
      <c r="B124" s="59" t="s">
        <v>1428</v>
      </c>
      <c r="C124" s="59" t="s">
        <v>1429</v>
      </c>
      <c r="D124" s="59" t="s">
        <v>1466</v>
      </c>
      <c r="E124" s="58"/>
      <c r="F124" s="14">
        <v>273866.23999999999</v>
      </c>
      <c r="G124" s="15">
        <v>2</v>
      </c>
      <c r="H124" s="66">
        <v>547732.47999999998</v>
      </c>
    </row>
    <row r="125" spans="2:8" x14ac:dyDescent="0.25">
      <c r="B125" s="59" t="s">
        <v>1428</v>
      </c>
      <c r="C125" s="59" t="s">
        <v>1429</v>
      </c>
      <c r="D125" s="59" t="s">
        <v>1467</v>
      </c>
      <c r="E125" s="58" t="s">
        <v>4290</v>
      </c>
      <c r="F125" s="14">
        <v>42677.4</v>
      </c>
      <c r="G125" s="15">
        <v>2</v>
      </c>
      <c r="H125" s="66">
        <v>85354.8</v>
      </c>
    </row>
    <row r="126" spans="2:8" x14ac:dyDescent="0.25">
      <c r="B126" s="59" t="s">
        <v>1428</v>
      </c>
      <c r="C126" s="59" t="s">
        <v>1429</v>
      </c>
      <c r="D126" s="59" t="s">
        <v>1468</v>
      </c>
      <c r="E126" s="58" t="s">
        <v>4294</v>
      </c>
      <c r="F126" s="14">
        <v>32000</v>
      </c>
      <c r="G126" s="15">
        <v>2</v>
      </c>
      <c r="H126" s="66">
        <v>64000</v>
      </c>
    </row>
    <row r="127" spans="2:8" x14ac:dyDescent="0.25">
      <c r="B127" s="59" t="s">
        <v>1428</v>
      </c>
      <c r="C127" s="59" t="s">
        <v>1429</v>
      </c>
      <c r="D127" s="59" t="s">
        <v>1469</v>
      </c>
      <c r="E127" s="58"/>
      <c r="F127" s="14">
        <v>124494.42</v>
      </c>
      <c r="G127" s="15">
        <v>2</v>
      </c>
      <c r="H127" s="66">
        <v>248988.84</v>
      </c>
    </row>
    <row r="128" spans="2:8" x14ac:dyDescent="0.25">
      <c r="B128" s="59" t="s">
        <v>1428</v>
      </c>
      <c r="C128" s="59" t="s">
        <v>1429</v>
      </c>
      <c r="D128" s="59" t="s">
        <v>1470</v>
      </c>
      <c r="E128" s="58"/>
      <c r="F128" s="14">
        <v>50000</v>
      </c>
      <c r="G128" s="15">
        <v>2</v>
      </c>
      <c r="H128" s="66">
        <v>100000</v>
      </c>
    </row>
    <row r="129" spans="2:8" x14ac:dyDescent="0.25">
      <c r="B129" s="59" t="s">
        <v>1428</v>
      </c>
      <c r="C129" s="59" t="s">
        <v>1429</v>
      </c>
      <c r="D129" s="59" t="s">
        <v>1471</v>
      </c>
      <c r="E129" s="58"/>
      <c r="F129" s="14">
        <v>112349.71</v>
      </c>
      <c r="G129" s="15">
        <v>2</v>
      </c>
      <c r="H129" s="66">
        <v>224699.42</v>
      </c>
    </row>
    <row r="130" spans="2:8" x14ac:dyDescent="0.25">
      <c r="B130" s="59" t="s">
        <v>1428</v>
      </c>
      <c r="C130" s="59" t="s">
        <v>1429</v>
      </c>
      <c r="D130" s="59" t="s">
        <v>1472</v>
      </c>
      <c r="E130" s="58"/>
      <c r="F130" s="14">
        <v>50000</v>
      </c>
      <c r="G130" s="15">
        <v>2</v>
      </c>
      <c r="H130" s="66">
        <v>100000</v>
      </c>
    </row>
    <row r="131" spans="2:8" x14ac:dyDescent="0.25">
      <c r="B131" s="59" t="s">
        <v>1428</v>
      </c>
      <c r="C131" s="59" t="s">
        <v>1429</v>
      </c>
      <c r="D131" s="59" t="s">
        <v>1473</v>
      </c>
      <c r="E131" s="58"/>
      <c r="F131" s="14">
        <v>60341.94</v>
      </c>
      <c r="G131" s="15">
        <v>2</v>
      </c>
      <c r="H131" s="66">
        <v>120683.88</v>
      </c>
    </row>
    <row r="132" spans="2:8" x14ac:dyDescent="0.25">
      <c r="B132" s="59" t="s">
        <v>1428</v>
      </c>
      <c r="C132" s="59" t="s">
        <v>1429</v>
      </c>
      <c r="D132" s="59" t="s">
        <v>1474</v>
      </c>
      <c r="E132" s="58" t="s">
        <v>4290</v>
      </c>
      <c r="F132" s="14">
        <v>70108.929999999993</v>
      </c>
      <c r="G132" s="15">
        <v>2</v>
      </c>
      <c r="H132" s="66">
        <v>140217.85999999999</v>
      </c>
    </row>
    <row r="133" spans="2:8" x14ac:dyDescent="0.25">
      <c r="B133" s="59" t="s">
        <v>1428</v>
      </c>
      <c r="C133" s="59" t="s">
        <v>1429</v>
      </c>
      <c r="D133" s="59" t="s">
        <v>1475</v>
      </c>
      <c r="E133" s="58"/>
      <c r="F133" s="14">
        <v>53000</v>
      </c>
      <c r="G133" s="15">
        <v>2</v>
      </c>
      <c r="H133" s="66">
        <v>106000</v>
      </c>
    </row>
    <row r="134" spans="2:8" x14ac:dyDescent="0.25">
      <c r="B134" s="59" t="s">
        <v>1428</v>
      </c>
      <c r="C134" s="59" t="s">
        <v>1429</v>
      </c>
      <c r="D134" s="59" t="s">
        <v>1476</v>
      </c>
      <c r="E134" s="58"/>
      <c r="F134" s="14">
        <v>137000</v>
      </c>
      <c r="G134" s="15">
        <v>2</v>
      </c>
      <c r="H134" s="66">
        <v>274000</v>
      </c>
    </row>
    <row r="135" spans="2:8" x14ac:dyDescent="0.25">
      <c r="B135" s="59" t="s">
        <v>1428</v>
      </c>
      <c r="C135" s="59" t="s">
        <v>1429</v>
      </c>
      <c r="D135" s="59" t="s">
        <v>1477</v>
      </c>
      <c r="E135" s="58"/>
      <c r="F135" s="14">
        <v>250000</v>
      </c>
      <c r="G135" s="15">
        <v>2</v>
      </c>
      <c r="H135" s="66">
        <v>500000</v>
      </c>
    </row>
    <row r="136" spans="2:8" x14ac:dyDescent="0.25">
      <c r="B136" s="59" t="s">
        <v>1428</v>
      </c>
      <c r="C136" s="59" t="s">
        <v>1429</v>
      </c>
      <c r="D136" s="59" t="s">
        <v>1478</v>
      </c>
      <c r="E136" s="58" t="s">
        <v>4292</v>
      </c>
      <c r="F136" s="14">
        <v>300000</v>
      </c>
      <c r="G136" s="15">
        <v>2</v>
      </c>
      <c r="H136" s="66">
        <v>600000</v>
      </c>
    </row>
    <row r="137" spans="2:8" x14ac:dyDescent="0.25">
      <c r="B137" s="59" t="s">
        <v>1428</v>
      </c>
      <c r="C137" s="59" t="s">
        <v>1429</v>
      </c>
      <c r="D137" s="59" t="s">
        <v>1479</v>
      </c>
      <c r="E137" s="58"/>
      <c r="F137" s="14">
        <v>275000</v>
      </c>
      <c r="G137" s="15">
        <v>2</v>
      </c>
      <c r="H137" s="66">
        <v>550000</v>
      </c>
    </row>
    <row r="138" spans="2:8" x14ac:dyDescent="0.25">
      <c r="B138" s="59" t="s">
        <v>1428</v>
      </c>
      <c r="C138" s="59" t="s">
        <v>1429</v>
      </c>
      <c r="D138" s="59" t="s">
        <v>1480</v>
      </c>
      <c r="E138" s="58"/>
      <c r="F138" s="14">
        <v>145000</v>
      </c>
      <c r="G138" s="15">
        <v>2</v>
      </c>
      <c r="H138" s="66">
        <v>290000</v>
      </c>
    </row>
    <row r="139" spans="2:8" x14ac:dyDescent="0.25">
      <c r="B139" s="59" t="s">
        <v>1428</v>
      </c>
      <c r="C139" s="59" t="s">
        <v>1429</v>
      </c>
      <c r="D139" s="59" t="s">
        <v>1481</v>
      </c>
      <c r="E139" s="58"/>
      <c r="F139" s="14">
        <v>414606.83</v>
      </c>
      <c r="G139" s="15">
        <v>2</v>
      </c>
      <c r="H139" s="66">
        <v>829213.66</v>
      </c>
    </row>
    <row r="140" spans="2:8" x14ac:dyDescent="0.25">
      <c r="B140" s="59" t="s">
        <v>1428</v>
      </c>
      <c r="C140" s="59" t="s">
        <v>1429</v>
      </c>
      <c r="D140" s="59" t="s">
        <v>1482</v>
      </c>
      <c r="E140" s="58" t="s">
        <v>4293</v>
      </c>
      <c r="F140" s="14">
        <v>75000</v>
      </c>
      <c r="G140" s="15">
        <v>2</v>
      </c>
      <c r="H140" s="66">
        <v>150000</v>
      </c>
    </row>
    <row r="141" spans="2:8" x14ac:dyDescent="0.25">
      <c r="B141" s="59" t="s">
        <v>1428</v>
      </c>
      <c r="C141" s="59" t="s">
        <v>1429</v>
      </c>
      <c r="D141" s="59" t="s">
        <v>1483</v>
      </c>
      <c r="E141" s="58" t="s">
        <v>4290</v>
      </c>
      <c r="F141" s="14">
        <v>75000</v>
      </c>
      <c r="G141" s="15">
        <v>1</v>
      </c>
      <c r="H141" s="66">
        <v>75000</v>
      </c>
    </row>
    <row r="142" spans="2:8" x14ac:dyDescent="0.25">
      <c r="B142" s="59" t="s">
        <v>1428</v>
      </c>
      <c r="C142" s="59" t="s">
        <v>1429</v>
      </c>
      <c r="D142" s="59" t="s">
        <v>1484</v>
      </c>
      <c r="E142" s="58" t="s">
        <v>4294</v>
      </c>
      <c r="F142" s="14">
        <v>93750</v>
      </c>
      <c r="G142" s="15">
        <v>1</v>
      </c>
      <c r="H142" s="66">
        <v>93750</v>
      </c>
    </row>
    <row r="143" spans="2:8" x14ac:dyDescent="0.25">
      <c r="B143" s="59" t="s">
        <v>1428</v>
      </c>
      <c r="C143" s="59" t="s">
        <v>1429</v>
      </c>
      <c r="D143" s="59" t="s">
        <v>1485</v>
      </c>
      <c r="E143" s="58" t="s">
        <v>4290</v>
      </c>
      <c r="F143" s="14">
        <v>35000</v>
      </c>
      <c r="G143" s="15">
        <v>2</v>
      </c>
      <c r="H143" s="66">
        <v>70000</v>
      </c>
    </row>
    <row r="144" spans="2:8" x14ac:dyDescent="0.25">
      <c r="B144" s="59" t="s">
        <v>1428</v>
      </c>
      <c r="C144" s="59" t="s">
        <v>1429</v>
      </c>
      <c r="D144" s="59" t="s">
        <v>1486</v>
      </c>
      <c r="E144" s="58" t="s">
        <v>4290</v>
      </c>
      <c r="F144" s="14">
        <v>80000</v>
      </c>
      <c r="G144" s="15">
        <v>1</v>
      </c>
      <c r="H144" s="66">
        <v>80000</v>
      </c>
    </row>
    <row r="145" spans="2:8" x14ac:dyDescent="0.25">
      <c r="B145" s="59" t="s">
        <v>1428</v>
      </c>
      <c r="C145" s="59" t="s">
        <v>1429</v>
      </c>
      <c r="D145" s="59" t="s">
        <v>1487</v>
      </c>
      <c r="E145" s="58" t="s">
        <v>4290</v>
      </c>
      <c r="F145" s="14">
        <v>100000</v>
      </c>
      <c r="G145" s="15">
        <v>2</v>
      </c>
      <c r="H145" s="66">
        <v>200000</v>
      </c>
    </row>
    <row r="146" spans="2:8" x14ac:dyDescent="0.25">
      <c r="B146" s="59" t="s">
        <v>1428</v>
      </c>
      <c r="C146" s="59" t="s">
        <v>1429</v>
      </c>
      <c r="D146" s="59" t="s">
        <v>1488</v>
      </c>
      <c r="E146" s="58" t="s">
        <v>4290</v>
      </c>
      <c r="F146" s="14">
        <v>60000</v>
      </c>
      <c r="G146" s="15">
        <v>1</v>
      </c>
      <c r="H146" s="66">
        <v>60000</v>
      </c>
    </row>
    <row r="147" spans="2:8" x14ac:dyDescent="0.25">
      <c r="B147" s="59" t="s">
        <v>1428</v>
      </c>
      <c r="C147" s="59" t="s">
        <v>1429</v>
      </c>
      <c r="D147" s="59" t="s">
        <v>1489</v>
      </c>
      <c r="E147" s="58" t="s">
        <v>4294</v>
      </c>
      <c r="F147" s="14">
        <v>55000</v>
      </c>
      <c r="G147" s="15">
        <v>1</v>
      </c>
      <c r="H147" s="66">
        <v>55000</v>
      </c>
    </row>
    <row r="148" spans="2:8" x14ac:dyDescent="0.25">
      <c r="B148" s="59" t="s">
        <v>1428</v>
      </c>
      <c r="C148" s="59" t="s">
        <v>1429</v>
      </c>
      <c r="D148" s="59" t="s">
        <v>1490</v>
      </c>
      <c r="E148" s="58" t="s">
        <v>4294</v>
      </c>
      <c r="F148" s="14">
        <v>47500</v>
      </c>
      <c r="G148" s="15">
        <v>1</v>
      </c>
      <c r="H148" s="66">
        <v>47500</v>
      </c>
    </row>
    <row r="149" spans="2:8" x14ac:dyDescent="0.25">
      <c r="B149" s="59" t="s">
        <v>1428</v>
      </c>
      <c r="C149" s="59" t="s">
        <v>1429</v>
      </c>
      <c r="D149" s="59" t="s">
        <v>1491</v>
      </c>
      <c r="E149" s="58" t="s">
        <v>4292</v>
      </c>
      <c r="F149" s="14">
        <v>192406.84</v>
      </c>
      <c r="G149" s="15">
        <v>1</v>
      </c>
      <c r="H149" s="66">
        <v>192406.84</v>
      </c>
    </row>
    <row r="150" spans="2:8" x14ac:dyDescent="0.25">
      <c r="B150" s="59" t="s">
        <v>1428</v>
      </c>
      <c r="C150" s="59" t="s">
        <v>1429</v>
      </c>
      <c r="D150" s="59" t="s">
        <v>1492</v>
      </c>
      <c r="E150" s="58"/>
      <c r="F150" s="14">
        <v>275936.92</v>
      </c>
      <c r="G150" s="15">
        <v>1</v>
      </c>
      <c r="H150" s="66">
        <v>275936.92</v>
      </c>
    </row>
    <row r="151" spans="2:8" x14ac:dyDescent="0.25">
      <c r="B151" s="59" t="s">
        <v>1428</v>
      </c>
      <c r="C151" s="59" t="s">
        <v>1429</v>
      </c>
      <c r="D151" s="59" t="s">
        <v>1493</v>
      </c>
      <c r="E151" s="58" t="s">
        <v>4293</v>
      </c>
      <c r="F151" s="14">
        <v>75000</v>
      </c>
      <c r="G151" s="15">
        <v>3</v>
      </c>
      <c r="H151" s="66">
        <v>225000</v>
      </c>
    </row>
    <row r="152" spans="2:8" x14ac:dyDescent="0.25">
      <c r="B152" s="59" t="s">
        <v>1428</v>
      </c>
      <c r="C152" s="59" t="s">
        <v>1429</v>
      </c>
      <c r="D152" s="59" t="s">
        <v>1494</v>
      </c>
      <c r="E152" s="58" t="s">
        <v>4290</v>
      </c>
      <c r="F152" s="14">
        <v>75717.72</v>
      </c>
      <c r="G152" s="15">
        <v>2</v>
      </c>
      <c r="H152" s="66">
        <v>151435.44</v>
      </c>
    </row>
    <row r="153" spans="2:8" x14ac:dyDescent="0.25">
      <c r="B153" s="59" t="s">
        <v>1428</v>
      </c>
      <c r="C153" s="59" t="s">
        <v>1429</v>
      </c>
      <c r="D153" s="59" t="s">
        <v>1495</v>
      </c>
      <c r="E153" s="58"/>
      <c r="F153" s="14">
        <v>11560</v>
      </c>
      <c r="G153" s="15">
        <v>2</v>
      </c>
      <c r="H153" s="66">
        <v>23120</v>
      </c>
    </row>
    <row r="154" spans="2:8" x14ac:dyDescent="0.25">
      <c r="B154" s="59" t="s">
        <v>1428</v>
      </c>
      <c r="C154" s="59" t="s">
        <v>1429</v>
      </c>
      <c r="D154" s="59" t="s">
        <v>1496</v>
      </c>
      <c r="E154" s="58"/>
      <c r="F154" s="14">
        <v>10000</v>
      </c>
      <c r="G154" s="15">
        <v>5</v>
      </c>
      <c r="H154" s="66">
        <v>50000</v>
      </c>
    </row>
    <row r="155" spans="2:8" x14ac:dyDescent="0.25">
      <c r="B155" s="59" t="s">
        <v>1428</v>
      </c>
      <c r="C155" s="59" t="s">
        <v>1429</v>
      </c>
      <c r="D155" s="59" t="s">
        <v>1497</v>
      </c>
      <c r="E155" s="58"/>
      <c r="F155" s="14">
        <v>10000</v>
      </c>
      <c r="G155" s="15">
        <v>4</v>
      </c>
      <c r="H155" s="66">
        <v>40000</v>
      </c>
    </row>
    <row r="156" spans="2:8" x14ac:dyDescent="0.25">
      <c r="B156" s="59" t="s">
        <v>1428</v>
      </c>
      <c r="C156" s="59" t="s">
        <v>1429</v>
      </c>
      <c r="D156" s="59" t="s">
        <v>1498</v>
      </c>
      <c r="E156" s="58" t="s">
        <v>4290</v>
      </c>
      <c r="F156" s="14">
        <v>12667</v>
      </c>
      <c r="G156" s="15">
        <v>4</v>
      </c>
      <c r="H156" s="66">
        <v>50668</v>
      </c>
    </row>
    <row r="157" spans="2:8" x14ac:dyDescent="0.25">
      <c r="B157" s="59" t="s">
        <v>1428</v>
      </c>
      <c r="C157" s="59" t="s">
        <v>1429</v>
      </c>
      <c r="D157" s="59" t="s">
        <v>1499</v>
      </c>
      <c r="E157" s="58"/>
      <c r="F157" s="14">
        <v>10000</v>
      </c>
      <c r="G157" s="15">
        <v>5</v>
      </c>
      <c r="H157" s="66">
        <v>50000</v>
      </c>
    </row>
    <row r="158" spans="2:8" x14ac:dyDescent="0.25">
      <c r="B158" s="59" t="s">
        <v>1428</v>
      </c>
      <c r="C158" s="59" t="s">
        <v>1429</v>
      </c>
      <c r="D158" s="59" t="s">
        <v>1500</v>
      </c>
      <c r="E158" s="58"/>
      <c r="F158" s="14">
        <v>41600</v>
      </c>
      <c r="G158" s="15">
        <v>4</v>
      </c>
      <c r="H158" s="66">
        <v>166400</v>
      </c>
    </row>
    <row r="159" spans="2:8" x14ac:dyDescent="0.25">
      <c r="B159" s="59" t="s">
        <v>1428</v>
      </c>
      <c r="C159" s="59" t="s">
        <v>1429</v>
      </c>
      <c r="D159" s="59" t="s">
        <v>1501</v>
      </c>
      <c r="E159" s="58"/>
      <c r="F159" s="14">
        <v>41600</v>
      </c>
      <c r="G159" s="15">
        <v>4</v>
      </c>
      <c r="H159" s="66">
        <v>166400</v>
      </c>
    </row>
    <row r="160" spans="2:8" x14ac:dyDescent="0.25">
      <c r="B160" s="59" t="s">
        <v>1428</v>
      </c>
      <c r="C160" s="59" t="s">
        <v>1429</v>
      </c>
      <c r="D160" s="59" t="s">
        <v>1502</v>
      </c>
      <c r="E160" s="58"/>
      <c r="F160" s="14">
        <v>62400</v>
      </c>
      <c r="G160" s="15">
        <v>6</v>
      </c>
      <c r="H160" s="66">
        <v>374400</v>
      </c>
    </row>
    <row r="161" spans="2:8" x14ac:dyDescent="0.25">
      <c r="B161" s="59" t="s">
        <v>1428</v>
      </c>
      <c r="C161" s="59" t="s">
        <v>1429</v>
      </c>
      <c r="D161" s="59" t="s">
        <v>1503</v>
      </c>
      <c r="E161" s="58"/>
      <c r="F161" s="14">
        <v>13038.66</v>
      </c>
      <c r="G161" s="15">
        <v>3</v>
      </c>
      <c r="H161" s="66">
        <v>39115.980000000003</v>
      </c>
    </row>
    <row r="162" spans="2:8" x14ac:dyDescent="0.25">
      <c r="B162" s="59" t="s">
        <v>1428</v>
      </c>
      <c r="C162" s="59" t="s">
        <v>1429</v>
      </c>
      <c r="D162" s="59" t="s">
        <v>1504</v>
      </c>
      <c r="E162" s="58"/>
      <c r="F162" s="14">
        <v>7500</v>
      </c>
      <c r="G162" s="15">
        <v>2</v>
      </c>
      <c r="H162" s="66">
        <v>15000</v>
      </c>
    </row>
    <row r="163" spans="2:8" x14ac:dyDescent="0.25">
      <c r="B163" s="59" t="s">
        <v>1428</v>
      </c>
      <c r="C163" s="59" t="s">
        <v>1429</v>
      </c>
      <c r="D163" s="59" t="s">
        <v>1505</v>
      </c>
      <c r="E163" s="58"/>
      <c r="F163" s="14">
        <v>7500</v>
      </c>
      <c r="G163" s="15">
        <v>2</v>
      </c>
      <c r="H163" s="66">
        <v>15000</v>
      </c>
    </row>
    <row r="164" spans="2:8" x14ac:dyDescent="0.25">
      <c r="B164" s="59" t="s">
        <v>1428</v>
      </c>
      <c r="C164" s="59" t="s">
        <v>1429</v>
      </c>
      <c r="D164" s="59" t="s">
        <v>1506</v>
      </c>
      <c r="E164" s="58"/>
      <c r="F164" s="14">
        <v>7500</v>
      </c>
      <c r="G164" s="15">
        <v>1</v>
      </c>
      <c r="H164" s="66">
        <v>7500</v>
      </c>
    </row>
    <row r="165" spans="2:8" x14ac:dyDescent="0.25">
      <c r="B165" s="59" t="s">
        <v>1428</v>
      </c>
      <c r="C165" s="59" t="s">
        <v>1429</v>
      </c>
      <c r="D165" s="59" t="s">
        <v>1507</v>
      </c>
      <c r="E165" s="58"/>
      <c r="F165" s="14">
        <v>7500</v>
      </c>
      <c r="G165" s="15">
        <v>2</v>
      </c>
      <c r="H165" s="66">
        <v>15000</v>
      </c>
    </row>
    <row r="166" spans="2:8" x14ac:dyDescent="0.25">
      <c r="B166" s="59" t="s">
        <v>1428</v>
      </c>
      <c r="C166" s="59" t="s">
        <v>1429</v>
      </c>
      <c r="D166" s="59" t="s">
        <v>1508</v>
      </c>
      <c r="E166" s="58"/>
      <c r="F166" s="14">
        <v>4400</v>
      </c>
      <c r="G166" s="15">
        <v>2</v>
      </c>
      <c r="H166" s="66">
        <v>8800</v>
      </c>
    </row>
    <row r="167" spans="2:8" x14ac:dyDescent="0.25">
      <c r="B167" s="59" t="s">
        <v>1428</v>
      </c>
      <c r="C167" s="59" t="s">
        <v>1429</v>
      </c>
      <c r="D167" s="59" t="s">
        <v>1509</v>
      </c>
      <c r="E167" s="58"/>
      <c r="F167" s="14">
        <v>4400</v>
      </c>
      <c r="G167" s="15">
        <v>4</v>
      </c>
      <c r="H167" s="66">
        <v>17600</v>
      </c>
    </row>
    <row r="168" spans="2:8" x14ac:dyDescent="0.25">
      <c r="B168" s="59" t="s">
        <v>1428</v>
      </c>
      <c r="C168" s="59" t="s">
        <v>1429</v>
      </c>
      <c r="D168" s="59" t="s">
        <v>1510</v>
      </c>
      <c r="E168" s="58"/>
      <c r="F168" s="14">
        <v>6000</v>
      </c>
      <c r="G168" s="15">
        <v>4</v>
      </c>
      <c r="H168" s="66">
        <v>24000</v>
      </c>
    </row>
    <row r="169" spans="2:8" x14ac:dyDescent="0.25">
      <c r="B169" s="59" t="s">
        <v>1428</v>
      </c>
      <c r="C169" s="59" t="s">
        <v>1429</v>
      </c>
      <c r="D169" s="59" t="s">
        <v>1511</v>
      </c>
      <c r="E169" s="58"/>
      <c r="F169" s="14">
        <v>11560</v>
      </c>
      <c r="G169" s="15">
        <v>3</v>
      </c>
      <c r="H169" s="66">
        <v>34680</v>
      </c>
    </row>
    <row r="170" spans="2:8" x14ac:dyDescent="0.25">
      <c r="B170" s="59" t="s">
        <v>1428</v>
      </c>
      <c r="C170" s="59" t="s">
        <v>1429</v>
      </c>
      <c r="D170" s="59" t="s">
        <v>1512</v>
      </c>
      <c r="E170" s="58"/>
      <c r="F170" s="14">
        <v>13038.66</v>
      </c>
      <c r="G170" s="15">
        <v>3</v>
      </c>
      <c r="H170" s="66">
        <v>39115.980000000003</v>
      </c>
    </row>
    <row r="171" spans="2:8" x14ac:dyDescent="0.25">
      <c r="B171" s="59" t="s">
        <v>1428</v>
      </c>
      <c r="C171" s="59" t="s">
        <v>1429</v>
      </c>
      <c r="D171" s="59" t="s">
        <v>1513</v>
      </c>
      <c r="E171" s="58"/>
      <c r="F171" s="14">
        <v>11710</v>
      </c>
      <c r="G171" s="15">
        <v>5</v>
      </c>
      <c r="H171" s="66">
        <v>58550</v>
      </c>
    </row>
    <row r="172" spans="2:8" x14ac:dyDescent="0.25">
      <c r="B172" s="59" t="s">
        <v>1428</v>
      </c>
      <c r="C172" s="59" t="s">
        <v>1429</v>
      </c>
      <c r="D172" s="59" t="s">
        <v>1514</v>
      </c>
      <c r="E172" s="58"/>
      <c r="F172" s="14">
        <v>11710</v>
      </c>
      <c r="G172" s="15">
        <v>4</v>
      </c>
      <c r="H172" s="66">
        <v>46840</v>
      </c>
    </row>
    <row r="173" spans="2:8" x14ac:dyDescent="0.25">
      <c r="B173" s="59" t="s">
        <v>1428</v>
      </c>
      <c r="C173" s="59" t="s">
        <v>1429</v>
      </c>
      <c r="D173" s="59" t="s">
        <v>1515</v>
      </c>
      <c r="E173" s="58"/>
      <c r="F173" s="14">
        <v>11710</v>
      </c>
      <c r="G173" s="15">
        <v>1</v>
      </c>
      <c r="H173" s="66">
        <v>11710</v>
      </c>
    </row>
    <row r="174" spans="2:8" x14ac:dyDescent="0.25">
      <c r="B174" s="59" t="s">
        <v>1428</v>
      </c>
      <c r="C174" s="59" t="s">
        <v>1429</v>
      </c>
      <c r="D174" s="59" t="s">
        <v>1516</v>
      </c>
      <c r="E174" s="58"/>
      <c r="F174" s="14">
        <v>13038.66</v>
      </c>
      <c r="G174" s="15">
        <v>2</v>
      </c>
      <c r="H174" s="66">
        <v>26077.32</v>
      </c>
    </row>
    <row r="175" spans="2:8" x14ac:dyDescent="0.25">
      <c r="B175" s="59" t="s">
        <v>1428</v>
      </c>
      <c r="C175" s="59" t="s">
        <v>1429</v>
      </c>
      <c r="D175" s="59" t="s">
        <v>1517</v>
      </c>
      <c r="E175" s="58"/>
      <c r="F175" s="14">
        <v>5500</v>
      </c>
      <c r="G175" s="15">
        <v>2</v>
      </c>
      <c r="H175" s="66">
        <v>11000</v>
      </c>
    </row>
    <row r="176" spans="2:8" x14ac:dyDescent="0.25">
      <c r="B176" s="59" t="s">
        <v>1428</v>
      </c>
      <c r="C176" s="59" t="s">
        <v>1429</v>
      </c>
      <c r="D176" s="59" t="s">
        <v>1518</v>
      </c>
      <c r="E176" s="58"/>
      <c r="F176" s="14">
        <v>5500</v>
      </c>
      <c r="G176" s="15">
        <v>2</v>
      </c>
      <c r="H176" s="66">
        <v>11000</v>
      </c>
    </row>
    <row r="177" spans="2:8" x14ac:dyDescent="0.25">
      <c r="B177" s="59" t="s">
        <v>1428</v>
      </c>
      <c r="C177" s="59" t="s">
        <v>1429</v>
      </c>
      <c r="D177" s="59" t="s">
        <v>1519</v>
      </c>
      <c r="E177" s="58"/>
      <c r="F177" s="14">
        <v>5500</v>
      </c>
      <c r="G177" s="15">
        <v>2</v>
      </c>
      <c r="H177" s="66">
        <v>11000</v>
      </c>
    </row>
    <row r="178" spans="2:8" x14ac:dyDescent="0.25">
      <c r="B178" s="59" t="s">
        <v>1428</v>
      </c>
      <c r="C178" s="59" t="s">
        <v>1429</v>
      </c>
      <c r="D178" s="59" t="s">
        <v>1520</v>
      </c>
      <c r="E178" s="58"/>
      <c r="F178" s="14">
        <v>5700</v>
      </c>
      <c r="G178" s="15">
        <v>2</v>
      </c>
      <c r="H178" s="66">
        <v>11400</v>
      </c>
    </row>
    <row r="179" spans="2:8" x14ac:dyDescent="0.25">
      <c r="B179" s="59" t="s">
        <v>1428</v>
      </c>
      <c r="C179" s="59" t="s">
        <v>1429</v>
      </c>
      <c r="D179" s="59" t="s">
        <v>1521</v>
      </c>
      <c r="E179" s="58"/>
      <c r="F179" s="14">
        <v>4000</v>
      </c>
      <c r="G179" s="15">
        <v>3</v>
      </c>
      <c r="H179" s="66">
        <v>12000</v>
      </c>
    </row>
    <row r="180" spans="2:8" x14ac:dyDescent="0.25">
      <c r="B180" s="59" t="s">
        <v>1428</v>
      </c>
      <c r="C180" s="59" t="s">
        <v>1429</v>
      </c>
      <c r="D180" s="59" t="s">
        <v>1522</v>
      </c>
      <c r="E180" s="58"/>
      <c r="F180" s="14">
        <v>9500</v>
      </c>
      <c r="G180" s="15">
        <v>2</v>
      </c>
      <c r="H180" s="66">
        <v>19000</v>
      </c>
    </row>
    <row r="181" spans="2:8" x14ac:dyDescent="0.25">
      <c r="B181" s="59" t="s">
        <v>1428</v>
      </c>
      <c r="C181" s="59" t="s">
        <v>1429</v>
      </c>
      <c r="D181" s="59" t="s">
        <v>1523</v>
      </c>
      <c r="E181" s="58"/>
      <c r="F181" s="14">
        <v>4000</v>
      </c>
      <c r="G181" s="15">
        <v>3</v>
      </c>
      <c r="H181" s="66">
        <v>12000</v>
      </c>
    </row>
    <row r="182" spans="2:8" x14ac:dyDescent="0.25">
      <c r="B182" s="59" t="s">
        <v>1428</v>
      </c>
      <c r="C182" s="59" t="s">
        <v>1429</v>
      </c>
      <c r="D182" s="59" t="s">
        <v>1524</v>
      </c>
      <c r="E182" s="58"/>
      <c r="F182" s="14">
        <v>5700</v>
      </c>
      <c r="G182" s="15">
        <v>4</v>
      </c>
      <c r="H182" s="66">
        <v>22800</v>
      </c>
    </row>
    <row r="183" spans="2:8" x14ac:dyDescent="0.25">
      <c r="B183" s="59" t="s">
        <v>1428</v>
      </c>
      <c r="C183" s="59" t="s">
        <v>1429</v>
      </c>
      <c r="D183" s="59" t="s">
        <v>1525</v>
      </c>
      <c r="E183" s="58"/>
      <c r="F183" s="14">
        <v>6500</v>
      </c>
      <c r="G183" s="15">
        <v>3</v>
      </c>
      <c r="H183" s="66">
        <v>19500</v>
      </c>
    </row>
    <row r="184" spans="2:8" x14ac:dyDescent="0.25">
      <c r="B184" s="59" t="s">
        <v>1428</v>
      </c>
      <c r="C184" s="59" t="s">
        <v>1429</v>
      </c>
      <c r="D184" s="59" t="s">
        <v>1526</v>
      </c>
      <c r="E184" s="58"/>
      <c r="F184" s="14">
        <v>6500</v>
      </c>
      <c r="G184" s="15">
        <v>3</v>
      </c>
      <c r="H184" s="66">
        <v>19500</v>
      </c>
    </row>
    <row r="185" spans="2:8" x14ac:dyDescent="0.25">
      <c r="B185" s="59" t="s">
        <v>1428</v>
      </c>
      <c r="C185" s="59" t="s">
        <v>1429</v>
      </c>
      <c r="D185" s="59" t="s">
        <v>1527</v>
      </c>
      <c r="E185" s="58"/>
      <c r="F185" s="14">
        <v>8000</v>
      </c>
      <c r="G185" s="15">
        <v>3</v>
      </c>
      <c r="H185" s="66">
        <v>24000</v>
      </c>
    </row>
    <row r="186" spans="2:8" x14ac:dyDescent="0.25">
      <c r="B186" s="59" t="s">
        <v>1428</v>
      </c>
      <c r="C186" s="59" t="s">
        <v>1429</v>
      </c>
      <c r="D186" s="59" t="s">
        <v>1528</v>
      </c>
      <c r="E186" s="58"/>
      <c r="F186" s="14">
        <v>8000</v>
      </c>
      <c r="G186" s="15">
        <v>3</v>
      </c>
      <c r="H186" s="66">
        <v>24000</v>
      </c>
    </row>
    <row r="187" spans="2:8" x14ac:dyDescent="0.25">
      <c r="B187" s="59" t="s">
        <v>1428</v>
      </c>
      <c r="C187" s="59" t="s">
        <v>1429</v>
      </c>
      <c r="D187" s="59" t="s">
        <v>1529</v>
      </c>
      <c r="E187" s="58"/>
      <c r="F187" s="14">
        <v>8000</v>
      </c>
      <c r="G187" s="15">
        <v>1</v>
      </c>
      <c r="H187" s="66">
        <v>8000</v>
      </c>
    </row>
    <row r="188" spans="2:8" x14ac:dyDescent="0.25">
      <c r="B188" s="59" t="s">
        <v>1428</v>
      </c>
      <c r="C188" s="59" t="s">
        <v>1429</v>
      </c>
      <c r="D188" s="59" t="s">
        <v>1530</v>
      </c>
      <c r="E188" s="58"/>
      <c r="F188" s="14">
        <v>8000</v>
      </c>
      <c r="G188" s="15">
        <v>1</v>
      </c>
      <c r="H188" s="66">
        <v>8000</v>
      </c>
    </row>
    <row r="189" spans="2:8" x14ac:dyDescent="0.25">
      <c r="B189" s="59" t="s">
        <v>1428</v>
      </c>
      <c r="C189" s="59" t="s">
        <v>1429</v>
      </c>
      <c r="D189" s="59" t="s">
        <v>1531</v>
      </c>
      <c r="E189" s="58"/>
      <c r="F189" s="14">
        <v>8000</v>
      </c>
      <c r="G189" s="15">
        <v>4</v>
      </c>
      <c r="H189" s="66">
        <v>32000</v>
      </c>
    </row>
    <row r="190" spans="2:8" x14ac:dyDescent="0.25">
      <c r="B190" s="59" t="s">
        <v>1428</v>
      </c>
      <c r="C190" s="59" t="s">
        <v>1429</v>
      </c>
      <c r="D190" s="59" t="s">
        <v>1532</v>
      </c>
      <c r="E190" s="58"/>
      <c r="F190" s="14">
        <v>8000</v>
      </c>
      <c r="G190" s="15">
        <v>2</v>
      </c>
      <c r="H190" s="66">
        <v>16000</v>
      </c>
    </row>
    <row r="191" spans="2:8" x14ac:dyDescent="0.25">
      <c r="B191" s="59" t="s">
        <v>1428</v>
      </c>
      <c r="C191" s="59" t="s">
        <v>1429</v>
      </c>
      <c r="D191" s="59" t="s">
        <v>1533</v>
      </c>
      <c r="E191" s="58"/>
      <c r="F191" s="14">
        <v>4000</v>
      </c>
      <c r="G191" s="15">
        <v>2</v>
      </c>
      <c r="H191" s="66">
        <v>8000</v>
      </c>
    </row>
    <row r="192" spans="2:8" x14ac:dyDescent="0.25">
      <c r="B192" s="59" t="s">
        <v>1428</v>
      </c>
      <c r="C192" s="59" t="s">
        <v>1429</v>
      </c>
      <c r="D192" s="59" t="s">
        <v>1534</v>
      </c>
      <c r="E192" s="58"/>
      <c r="F192" s="14">
        <v>4000</v>
      </c>
      <c r="G192" s="15">
        <v>5</v>
      </c>
      <c r="H192" s="66">
        <v>20000</v>
      </c>
    </row>
    <row r="193" spans="2:8" x14ac:dyDescent="0.25">
      <c r="B193" s="59" t="s">
        <v>1428</v>
      </c>
      <c r="C193" s="59" t="s">
        <v>1429</v>
      </c>
      <c r="D193" s="59" t="s">
        <v>1535</v>
      </c>
      <c r="E193" s="58"/>
      <c r="F193" s="14">
        <v>5700</v>
      </c>
      <c r="G193" s="15">
        <v>3</v>
      </c>
      <c r="H193" s="66">
        <v>17100</v>
      </c>
    </row>
    <row r="194" spans="2:8" x14ac:dyDescent="0.25">
      <c r="B194" s="59" t="s">
        <v>1428</v>
      </c>
      <c r="C194" s="59" t="s">
        <v>1429</v>
      </c>
      <c r="D194" s="59" t="s">
        <v>1536</v>
      </c>
      <c r="E194" s="58"/>
      <c r="F194" s="14">
        <v>5700</v>
      </c>
      <c r="G194" s="15">
        <v>3</v>
      </c>
      <c r="H194" s="66">
        <v>17100</v>
      </c>
    </row>
    <row r="195" spans="2:8" x14ac:dyDescent="0.25">
      <c r="B195" s="59" t="s">
        <v>1428</v>
      </c>
      <c r="C195" s="59" t="s">
        <v>1429</v>
      </c>
      <c r="D195" s="59" t="s">
        <v>1537</v>
      </c>
      <c r="E195" s="58"/>
      <c r="F195" s="14">
        <v>8000</v>
      </c>
      <c r="G195" s="15">
        <v>2</v>
      </c>
      <c r="H195" s="66">
        <v>16000</v>
      </c>
    </row>
    <row r="196" spans="2:8" x14ac:dyDescent="0.25">
      <c r="B196" s="59" t="s">
        <v>1428</v>
      </c>
      <c r="C196" s="59" t="s">
        <v>1429</v>
      </c>
      <c r="D196" s="59" t="s">
        <v>1538</v>
      </c>
      <c r="E196" s="58"/>
      <c r="F196" s="14">
        <v>8000</v>
      </c>
      <c r="G196" s="15">
        <v>2</v>
      </c>
      <c r="H196" s="66">
        <v>16000</v>
      </c>
    </row>
    <row r="197" spans="2:8" x14ac:dyDescent="0.25">
      <c r="B197" s="59" t="s">
        <v>1428</v>
      </c>
      <c r="C197" s="59" t="s">
        <v>1429</v>
      </c>
      <c r="D197" s="59" t="s">
        <v>1539</v>
      </c>
      <c r="E197" s="58"/>
      <c r="F197" s="14">
        <v>5700</v>
      </c>
      <c r="G197" s="15">
        <v>3</v>
      </c>
      <c r="H197" s="66">
        <v>17100</v>
      </c>
    </row>
    <row r="198" spans="2:8" x14ac:dyDescent="0.25">
      <c r="B198" s="59" t="s">
        <v>1428</v>
      </c>
      <c r="C198" s="59" t="s">
        <v>1429</v>
      </c>
      <c r="D198" s="59" t="s">
        <v>1540</v>
      </c>
      <c r="E198" s="58"/>
      <c r="F198" s="14">
        <v>5700</v>
      </c>
      <c r="G198" s="15">
        <v>2</v>
      </c>
      <c r="H198" s="66">
        <v>11400</v>
      </c>
    </row>
    <row r="199" spans="2:8" x14ac:dyDescent="0.25">
      <c r="B199" s="59" t="s">
        <v>1428</v>
      </c>
      <c r="C199" s="59" t="s">
        <v>1429</v>
      </c>
      <c r="D199" s="59" t="s">
        <v>1541</v>
      </c>
      <c r="E199" s="58"/>
      <c r="F199" s="14">
        <v>6000</v>
      </c>
      <c r="G199" s="15">
        <v>4</v>
      </c>
      <c r="H199" s="66">
        <v>24000</v>
      </c>
    </row>
    <row r="200" spans="2:8" x14ac:dyDescent="0.25">
      <c r="B200" s="59" t="s">
        <v>1428</v>
      </c>
      <c r="C200" s="59" t="s">
        <v>1429</v>
      </c>
      <c r="D200" s="59" t="s">
        <v>1542</v>
      </c>
      <c r="E200" s="58"/>
      <c r="F200" s="14">
        <v>11500</v>
      </c>
      <c r="G200" s="15">
        <v>3</v>
      </c>
      <c r="H200" s="66">
        <v>34500</v>
      </c>
    </row>
    <row r="201" spans="2:8" x14ac:dyDescent="0.25">
      <c r="B201" s="59" t="s">
        <v>1428</v>
      </c>
      <c r="C201" s="59" t="s">
        <v>1429</v>
      </c>
      <c r="D201" s="59" t="s">
        <v>1543</v>
      </c>
      <c r="E201" s="58"/>
      <c r="F201" s="14">
        <v>11500</v>
      </c>
      <c r="G201" s="15">
        <v>1</v>
      </c>
      <c r="H201" s="66">
        <v>11500</v>
      </c>
    </row>
    <row r="202" spans="2:8" x14ac:dyDescent="0.25">
      <c r="B202" s="59" t="s">
        <v>1428</v>
      </c>
      <c r="C202" s="59" t="s">
        <v>1429</v>
      </c>
      <c r="D202" s="59" t="s">
        <v>1544</v>
      </c>
      <c r="E202" s="58"/>
      <c r="F202" s="14">
        <v>11500</v>
      </c>
      <c r="G202" s="15">
        <v>3</v>
      </c>
      <c r="H202" s="66">
        <v>34500</v>
      </c>
    </row>
    <row r="203" spans="2:8" x14ac:dyDescent="0.25">
      <c r="B203" s="59" t="s">
        <v>1428</v>
      </c>
      <c r="C203" s="59" t="s">
        <v>1429</v>
      </c>
      <c r="D203" s="59" t="s">
        <v>1545</v>
      </c>
      <c r="E203" s="58"/>
      <c r="F203" s="14">
        <v>5700</v>
      </c>
      <c r="G203" s="15">
        <v>3</v>
      </c>
      <c r="H203" s="66">
        <v>17100</v>
      </c>
    </row>
    <row r="204" spans="2:8" x14ac:dyDescent="0.25">
      <c r="B204" s="59" t="s">
        <v>1428</v>
      </c>
      <c r="C204" s="59" t="s">
        <v>1429</v>
      </c>
      <c r="D204" s="59" t="s">
        <v>1546</v>
      </c>
      <c r="E204" s="58"/>
      <c r="F204" s="14">
        <v>9500</v>
      </c>
      <c r="G204" s="15">
        <v>3</v>
      </c>
      <c r="H204" s="66">
        <v>28500</v>
      </c>
    </row>
    <row r="205" spans="2:8" x14ac:dyDescent="0.25">
      <c r="B205" s="59" t="s">
        <v>1428</v>
      </c>
      <c r="C205" s="59" t="s">
        <v>1429</v>
      </c>
      <c r="D205" s="59" t="s">
        <v>1547</v>
      </c>
      <c r="E205" s="58"/>
      <c r="F205" s="14">
        <v>9500</v>
      </c>
      <c r="G205" s="15">
        <v>3</v>
      </c>
      <c r="H205" s="66">
        <v>28500</v>
      </c>
    </row>
    <row r="206" spans="2:8" x14ac:dyDescent="0.25">
      <c r="B206" s="59" t="s">
        <v>1428</v>
      </c>
      <c r="C206" s="59" t="s">
        <v>1429</v>
      </c>
      <c r="D206" s="59" t="s">
        <v>1548</v>
      </c>
      <c r="E206" s="58"/>
      <c r="F206" s="14">
        <v>9500</v>
      </c>
      <c r="G206" s="15">
        <v>2</v>
      </c>
      <c r="H206" s="66">
        <v>19000</v>
      </c>
    </row>
    <row r="207" spans="2:8" x14ac:dyDescent="0.25">
      <c r="B207" s="59" t="s">
        <v>1428</v>
      </c>
      <c r="C207" s="59" t="s">
        <v>1429</v>
      </c>
      <c r="D207" s="59" t="s">
        <v>1549</v>
      </c>
      <c r="E207" s="58"/>
      <c r="F207" s="14">
        <v>6000</v>
      </c>
      <c r="G207" s="15">
        <v>4</v>
      </c>
      <c r="H207" s="66">
        <v>24000</v>
      </c>
    </row>
    <row r="208" spans="2:8" x14ac:dyDescent="0.25">
      <c r="B208" s="59" t="s">
        <v>1428</v>
      </c>
      <c r="C208" s="59" t="s">
        <v>1429</v>
      </c>
      <c r="D208" s="59" t="s">
        <v>1550</v>
      </c>
      <c r="E208" s="58"/>
      <c r="F208" s="14">
        <v>6000</v>
      </c>
      <c r="G208" s="15">
        <v>3</v>
      </c>
      <c r="H208" s="66">
        <v>18000</v>
      </c>
    </row>
    <row r="209" spans="2:8" x14ac:dyDescent="0.25">
      <c r="B209" s="59" t="s">
        <v>1428</v>
      </c>
      <c r="C209" s="59" t="s">
        <v>1429</v>
      </c>
      <c r="D209" s="59" t="s">
        <v>1551</v>
      </c>
      <c r="E209" s="58"/>
      <c r="F209" s="14">
        <v>9500</v>
      </c>
      <c r="G209" s="15">
        <v>4</v>
      </c>
      <c r="H209" s="66">
        <v>38000</v>
      </c>
    </row>
    <row r="210" spans="2:8" x14ac:dyDescent="0.25">
      <c r="B210" s="59" t="s">
        <v>1428</v>
      </c>
      <c r="C210" s="59" t="s">
        <v>1429</v>
      </c>
      <c r="D210" s="59" t="s">
        <v>1552</v>
      </c>
      <c r="E210" s="58"/>
      <c r="F210" s="14">
        <v>9500</v>
      </c>
      <c r="G210" s="15">
        <v>3</v>
      </c>
      <c r="H210" s="66">
        <v>28500</v>
      </c>
    </row>
    <row r="211" spans="2:8" x14ac:dyDescent="0.25">
      <c r="B211" s="59" t="s">
        <v>1428</v>
      </c>
      <c r="C211" s="59" t="s">
        <v>1429</v>
      </c>
      <c r="D211" s="59" t="s">
        <v>1553</v>
      </c>
      <c r="E211" s="58"/>
      <c r="F211" s="14">
        <v>9500</v>
      </c>
      <c r="G211" s="15">
        <v>4</v>
      </c>
      <c r="H211" s="66">
        <v>38000</v>
      </c>
    </row>
    <row r="212" spans="2:8" x14ac:dyDescent="0.25">
      <c r="B212" s="59" t="s">
        <v>1428</v>
      </c>
      <c r="C212" s="59" t="s">
        <v>1429</v>
      </c>
      <c r="D212" s="59" t="s">
        <v>1554</v>
      </c>
      <c r="E212" s="58"/>
      <c r="F212" s="14">
        <v>4000</v>
      </c>
      <c r="G212" s="15">
        <v>2</v>
      </c>
      <c r="H212" s="66">
        <v>8000</v>
      </c>
    </row>
    <row r="213" spans="2:8" x14ac:dyDescent="0.25">
      <c r="B213" s="59" t="s">
        <v>1428</v>
      </c>
      <c r="C213" s="59" t="s">
        <v>1429</v>
      </c>
      <c r="D213" s="59" t="s">
        <v>1555</v>
      </c>
      <c r="E213" s="58"/>
      <c r="F213" s="14">
        <v>4500</v>
      </c>
      <c r="G213" s="15">
        <v>3</v>
      </c>
      <c r="H213" s="66">
        <v>13500</v>
      </c>
    </row>
    <row r="214" spans="2:8" x14ac:dyDescent="0.25">
      <c r="B214" s="59" t="s">
        <v>1428</v>
      </c>
      <c r="C214" s="59" t="s">
        <v>1429</v>
      </c>
      <c r="D214" s="59" t="s">
        <v>1556</v>
      </c>
      <c r="E214" s="58"/>
      <c r="F214" s="14">
        <v>4500</v>
      </c>
      <c r="G214" s="15">
        <v>2</v>
      </c>
      <c r="H214" s="66">
        <v>9000</v>
      </c>
    </row>
    <row r="215" spans="2:8" x14ac:dyDescent="0.25">
      <c r="B215" s="59" t="s">
        <v>1428</v>
      </c>
      <c r="C215" s="59" t="s">
        <v>1429</v>
      </c>
      <c r="D215" s="59" t="s">
        <v>1557</v>
      </c>
      <c r="E215" s="58"/>
      <c r="F215" s="14">
        <v>4500</v>
      </c>
      <c r="G215" s="15">
        <v>2</v>
      </c>
      <c r="H215" s="66">
        <v>9000</v>
      </c>
    </row>
    <row r="216" spans="2:8" x14ac:dyDescent="0.25">
      <c r="B216" s="59" t="s">
        <v>1428</v>
      </c>
      <c r="C216" s="59" t="s">
        <v>1429</v>
      </c>
      <c r="D216" s="59" t="s">
        <v>1558</v>
      </c>
      <c r="E216" s="58"/>
      <c r="F216" s="14">
        <v>9500</v>
      </c>
      <c r="G216" s="15">
        <v>1</v>
      </c>
      <c r="H216" s="66">
        <v>9500</v>
      </c>
    </row>
    <row r="217" spans="2:8" x14ac:dyDescent="0.25">
      <c r="B217" s="59" t="s">
        <v>1428</v>
      </c>
      <c r="C217" s="59" t="s">
        <v>1429</v>
      </c>
      <c r="D217" s="59" t="s">
        <v>1559</v>
      </c>
      <c r="E217" s="58"/>
      <c r="F217" s="14">
        <v>4500</v>
      </c>
      <c r="G217" s="15">
        <v>2</v>
      </c>
      <c r="H217" s="66">
        <v>9000</v>
      </c>
    </row>
    <row r="218" spans="2:8" x14ac:dyDescent="0.25">
      <c r="B218" s="59" t="s">
        <v>1560</v>
      </c>
      <c r="C218" s="59" t="s">
        <v>1561</v>
      </c>
      <c r="D218" s="59" t="s">
        <v>1562</v>
      </c>
      <c r="E218" s="58"/>
      <c r="F218" s="16">
        <v>1</v>
      </c>
      <c r="G218" s="17">
        <v>14</v>
      </c>
      <c r="H218" s="66">
        <v>14</v>
      </c>
    </row>
    <row r="219" spans="2:8" x14ac:dyDescent="0.25">
      <c r="B219" s="59" t="s">
        <v>1560</v>
      </c>
      <c r="C219" s="59" t="s">
        <v>1561</v>
      </c>
      <c r="D219" s="59" t="s">
        <v>1563</v>
      </c>
      <c r="E219" s="58"/>
      <c r="F219" s="16">
        <v>382</v>
      </c>
      <c r="G219" s="17">
        <v>43</v>
      </c>
      <c r="H219" s="66">
        <v>16426</v>
      </c>
    </row>
    <row r="220" spans="2:8" x14ac:dyDescent="0.25">
      <c r="B220" s="59" t="s">
        <v>1560</v>
      </c>
      <c r="C220" s="59" t="s">
        <v>1561</v>
      </c>
      <c r="D220" s="59" t="s">
        <v>1564</v>
      </c>
      <c r="E220" s="58"/>
      <c r="F220" s="16">
        <v>336</v>
      </c>
      <c r="G220" s="17">
        <v>74</v>
      </c>
      <c r="H220" s="66">
        <v>24864</v>
      </c>
    </row>
    <row r="221" spans="2:8" x14ac:dyDescent="0.25">
      <c r="B221" s="59" t="s">
        <v>1560</v>
      </c>
      <c r="C221" s="59" t="s">
        <v>1561</v>
      </c>
      <c r="D221" s="59" t="s">
        <v>1565</v>
      </c>
      <c r="E221" s="58"/>
      <c r="F221" s="16">
        <v>1</v>
      </c>
      <c r="G221" s="17">
        <v>12</v>
      </c>
      <c r="H221" s="66">
        <v>12</v>
      </c>
    </row>
    <row r="222" spans="2:8" x14ac:dyDescent="0.25">
      <c r="B222" s="59" t="s">
        <v>1560</v>
      </c>
      <c r="C222" s="59" t="s">
        <v>1561</v>
      </c>
      <c r="D222" s="59" t="s">
        <v>1566</v>
      </c>
      <c r="E222" s="58"/>
      <c r="F222" s="16">
        <v>342</v>
      </c>
      <c r="G222" s="17">
        <v>48</v>
      </c>
      <c r="H222" s="66">
        <v>16416</v>
      </c>
    </row>
    <row r="223" spans="2:8" x14ac:dyDescent="0.25">
      <c r="B223" s="59" t="s">
        <v>1560</v>
      </c>
      <c r="C223" s="59" t="s">
        <v>1561</v>
      </c>
      <c r="D223" s="59" t="s">
        <v>1567</v>
      </c>
      <c r="E223" s="58"/>
      <c r="F223" s="16">
        <v>513</v>
      </c>
      <c r="G223" s="17">
        <v>45</v>
      </c>
      <c r="H223" s="66">
        <v>23085</v>
      </c>
    </row>
    <row r="224" spans="2:8" x14ac:dyDescent="0.25">
      <c r="B224" s="59" t="s">
        <v>1560</v>
      </c>
      <c r="C224" s="59" t="s">
        <v>1561</v>
      </c>
      <c r="D224" s="59" t="s">
        <v>1568</v>
      </c>
      <c r="E224" s="58"/>
      <c r="F224" s="16">
        <v>4200</v>
      </c>
      <c r="G224" s="17">
        <v>70</v>
      </c>
      <c r="H224" s="66">
        <v>294000</v>
      </c>
    </row>
    <row r="225" spans="2:8" x14ac:dyDescent="0.25">
      <c r="B225" s="59" t="s">
        <v>1560</v>
      </c>
      <c r="C225" s="59" t="s">
        <v>1561</v>
      </c>
      <c r="D225" s="59" t="s">
        <v>1569</v>
      </c>
      <c r="E225" s="58"/>
      <c r="F225" s="16">
        <v>6600</v>
      </c>
      <c r="G225" s="17">
        <v>40</v>
      </c>
      <c r="H225" s="66">
        <v>264000</v>
      </c>
    </row>
    <row r="226" spans="2:8" x14ac:dyDescent="0.25">
      <c r="B226" s="59" t="s">
        <v>1560</v>
      </c>
      <c r="C226" s="59" t="s">
        <v>1561</v>
      </c>
      <c r="D226" s="59" t="s">
        <v>1570</v>
      </c>
      <c r="E226" s="58"/>
      <c r="F226" s="16">
        <v>2130</v>
      </c>
      <c r="G226" s="17">
        <v>60</v>
      </c>
      <c r="H226" s="66">
        <v>127800</v>
      </c>
    </row>
    <row r="227" spans="2:8" x14ac:dyDescent="0.25">
      <c r="B227" s="59" t="s">
        <v>1560</v>
      </c>
      <c r="C227" s="59" t="s">
        <v>1561</v>
      </c>
      <c r="D227" s="59" t="s">
        <v>1571</v>
      </c>
      <c r="E227" s="58"/>
      <c r="F227" s="16">
        <v>7000</v>
      </c>
      <c r="G227" s="17">
        <v>75</v>
      </c>
      <c r="H227" s="66">
        <v>525000</v>
      </c>
    </row>
    <row r="228" spans="2:8" x14ac:dyDescent="0.25">
      <c r="B228" s="59" t="s">
        <v>1560</v>
      </c>
      <c r="C228" s="59" t="s">
        <v>1561</v>
      </c>
      <c r="D228" s="59" t="s">
        <v>1572</v>
      </c>
      <c r="E228" s="58" t="s">
        <v>4290</v>
      </c>
      <c r="F228" s="16">
        <v>1600</v>
      </c>
      <c r="G228" s="17">
        <v>110</v>
      </c>
      <c r="H228" s="66">
        <v>176000</v>
      </c>
    </row>
    <row r="229" spans="2:8" x14ac:dyDescent="0.25">
      <c r="B229" s="59" t="s">
        <v>1560</v>
      </c>
      <c r="C229" s="59" t="s">
        <v>1561</v>
      </c>
      <c r="D229" s="59" t="s">
        <v>1573</v>
      </c>
      <c r="E229" s="58"/>
      <c r="F229" s="16">
        <v>4000</v>
      </c>
      <c r="G229" s="17">
        <v>55</v>
      </c>
      <c r="H229" s="66">
        <v>220000</v>
      </c>
    </row>
    <row r="230" spans="2:8" x14ac:dyDescent="0.25">
      <c r="B230" s="59" t="s">
        <v>1560</v>
      </c>
      <c r="C230" s="59" t="s">
        <v>1561</v>
      </c>
      <c r="D230" s="59" t="s">
        <v>1574</v>
      </c>
      <c r="E230" s="58"/>
      <c r="F230" s="16">
        <v>4000</v>
      </c>
      <c r="G230" s="17">
        <v>70</v>
      </c>
      <c r="H230" s="66">
        <v>280000</v>
      </c>
    </row>
    <row r="231" spans="2:8" x14ac:dyDescent="0.25">
      <c r="B231" s="59" t="s">
        <v>1560</v>
      </c>
      <c r="C231" s="59" t="s">
        <v>1561</v>
      </c>
      <c r="D231" s="59" t="s">
        <v>1575</v>
      </c>
      <c r="E231" s="58"/>
      <c r="F231" s="16">
        <v>10000</v>
      </c>
      <c r="G231" s="17">
        <v>30</v>
      </c>
      <c r="H231" s="66">
        <v>300000</v>
      </c>
    </row>
    <row r="232" spans="2:8" x14ac:dyDescent="0.25">
      <c r="B232" s="59" t="s">
        <v>1560</v>
      </c>
      <c r="C232" s="59" t="s">
        <v>1561</v>
      </c>
      <c r="D232" s="59" t="s">
        <v>1576</v>
      </c>
      <c r="E232" s="58"/>
      <c r="F232" s="16">
        <v>10000</v>
      </c>
      <c r="G232" s="17">
        <v>30</v>
      </c>
      <c r="H232" s="66">
        <v>300000</v>
      </c>
    </row>
    <row r="233" spans="2:8" x14ac:dyDescent="0.25">
      <c r="B233" s="59" t="s">
        <v>1560</v>
      </c>
      <c r="C233" s="59" t="s">
        <v>1561</v>
      </c>
      <c r="D233" s="59" t="s">
        <v>1577</v>
      </c>
      <c r="E233" s="58"/>
      <c r="F233" s="16">
        <v>4000</v>
      </c>
      <c r="G233" s="17">
        <v>25</v>
      </c>
      <c r="H233" s="66">
        <v>100000</v>
      </c>
    </row>
    <row r="234" spans="2:8" x14ac:dyDescent="0.25">
      <c r="B234" s="59" t="s">
        <v>1560</v>
      </c>
      <c r="C234" s="59" t="s">
        <v>1561</v>
      </c>
      <c r="D234" s="59" t="s">
        <v>1578</v>
      </c>
      <c r="E234" s="58"/>
      <c r="F234" s="16">
        <v>4000</v>
      </c>
      <c r="G234" s="17">
        <v>55</v>
      </c>
      <c r="H234" s="66">
        <v>220000</v>
      </c>
    </row>
    <row r="235" spans="2:8" x14ac:dyDescent="0.25">
      <c r="B235" s="59" t="s">
        <v>1560</v>
      </c>
      <c r="C235" s="59" t="s">
        <v>1561</v>
      </c>
      <c r="D235" s="59" t="s">
        <v>1579</v>
      </c>
      <c r="E235" s="58"/>
      <c r="F235" s="16">
        <v>4000</v>
      </c>
      <c r="G235" s="17">
        <v>25</v>
      </c>
      <c r="H235" s="66">
        <v>100000</v>
      </c>
    </row>
    <row r="236" spans="2:8" x14ac:dyDescent="0.25">
      <c r="B236" s="59" t="s">
        <v>1560</v>
      </c>
      <c r="C236" s="59" t="s">
        <v>1561</v>
      </c>
      <c r="D236" s="59" t="s">
        <v>1580</v>
      </c>
      <c r="E236" s="58" t="s">
        <v>4294</v>
      </c>
      <c r="F236" s="16">
        <v>1690</v>
      </c>
      <c r="G236" s="17">
        <v>130</v>
      </c>
      <c r="H236" s="66">
        <v>219700</v>
      </c>
    </row>
    <row r="237" spans="2:8" x14ac:dyDescent="0.25">
      <c r="B237" s="59" t="s">
        <v>1560</v>
      </c>
      <c r="C237" s="59" t="s">
        <v>1561</v>
      </c>
      <c r="D237" s="59" t="s">
        <v>1581</v>
      </c>
      <c r="E237" s="58"/>
      <c r="F237" s="16">
        <v>5100</v>
      </c>
      <c r="G237" s="17">
        <v>40</v>
      </c>
      <c r="H237" s="66">
        <v>204000</v>
      </c>
    </row>
    <row r="238" spans="2:8" x14ac:dyDescent="0.25">
      <c r="B238" s="59" t="s">
        <v>1560</v>
      </c>
      <c r="C238" s="59" t="s">
        <v>1561</v>
      </c>
      <c r="D238" s="59" t="s">
        <v>1582</v>
      </c>
      <c r="E238" s="58"/>
      <c r="F238" s="16">
        <v>3850</v>
      </c>
      <c r="G238" s="17">
        <v>45</v>
      </c>
      <c r="H238" s="66">
        <v>173250</v>
      </c>
    </row>
    <row r="239" spans="2:8" x14ac:dyDescent="0.25">
      <c r="B239" s="59" t="s">
        <v>1560</v>
      </c>
      <c r="C239" s="59" t="s">
        <v>1561</v>
      </c>
      <c r="D239" s="59" t="s">
        <v>1583</v>
      </c>
      <c r="E239" s="58"/>
      <c r="F239" s="16">
        <v>7020</v>
      </c>
      <c r="G239" s="17">
        <v>35</v>
      </c>
      <c r="H239" s="66">
        <v>245700</v>
      </c>
    </row>
    <row r="240" spans="2:8" x14ac:dyDescent="0.25">
      <c r="B240" s="59" t="s">
        <v>1560</v>
      </c>
      <c r="C240" s="59" t="s">
        <v>1561</v>
      </c>
      <c r="D240" s="59" t="s">
        <v>1584</v>
      </c>
      <c r="E240" s="58" t="s">
        <v>4290</v>
      </c>
      <c r="F240" s="16">
        <v>3800</v>
      </c>
      <c r="G240" s="17">
        <v>215</v>
      </c>
      <c r="H240" s="66">
        <v>817000</v>
      </c>
    </row>
    <row r="241" spans="2:8" x14ac:dyDescent="0.25">
      <c r="B241" s="59" t="s">
        <v>1560</v>
      </c>
      <c r="C241" s="59" t="s">
        <v>1561</v>
      </c>
      <c r="D241" s="59" t="s">
        <v>1585</v>
      </c>
      <c r="E241" s="58"/>
      <c r="F241" s="16">
        <v>3975</v>
      </c>
      <c r="G241" s="17">
        <v>45</v>
      </c>
      <c r="H241" s="66">
        <v>178875</v>
      </c>
    </row>
    <row r="242" spans="2:8" x14ac:dyDescent="0.25">
      <c r="B242" s="59" t="s">
        <v>1560</v>
      </c>
      <c r="C242" s="59" t="s">
        <v>1561</v>
      </c>
      <c r="D242" s="59" t="s">
        <v>1586</v>
      </c>
      <c r="E242" s="58" t="s">
        <v>4293</v>
      </c>
      <c r="F242" s="16">
        <v>4185</v>
      </c>
      <c r="G242" s="17">
        <v>55</v>
      </c>
      <c r="H242" s="66">
        <v>230175</v>
      </c>
    </row>
    <row r="243" spans="2:8" x14ac:dyDescent="0.25">
      <c r="B243" s="59" t="s">
        <v>1560</v>
      </c>
      <c r="C243" s="59" t="s">
        <v>1561</v>
      </c>
      <c r="D243" s="59" t="s">
        <v>1587</v>
      </c>
      <c r="E243" s="58"/>
      <c r="F243" s="16">
        <v>3995</v>
      </c>
      <c r="G243" s="17">
        <v>50</v>
      </c>
      <c r="H243" s="66">
        <v>199750</v>
      </c>
    </row>
    <row r="244" spans="2:8" x14ac:dyDescent="0.25">
      <c r="B244" s="59" t="s">
        <v>1560</v>
      </c>
      <c r="C244" s="59" t="s">
        <v>1561</v>
      </c>
      <c r="D244" s="59" t="s">
        <v>1588</v>
      </c>
      <c r="E244" s="58"/>
      <c r="F244" s="16">
        <v>5295</v>
      </c>
      <c r="G244" s="17">
        <v>65</v>
      </c>
      <c r="H244" s="66">
        <v>344175</v>
      </c>
    </row>
    <row r="245" spans="2:8" x14ac:dyDescent="0.25">
      <c r="B245" s="59" t="s">
        <v>1560</v>
      </c>
      <c r="C245" s="59" t="s">
        <v>1561</v>
      </c>
      <c r="D245" s="59" t="s">
        <v>1589</v>
      </c>
      <c r="E245" s="58"/>
      <c r="F245" s="16">
        <v>4000</v>
      </c>
      <c r="G245" s="17">
        <v>35</v>
      </c>
      <c r="H245" s="66">
        <v>140000</v>
      </c>
    </row>
    <row r="246" spans="2:8" x14ac:dyDescent="0.25">
      <c r="B246" s="59" t="s">
        <v>1560</v>
      </c>
      <c r="C246" s="59" t="s">
        <v>1561</v>
      </c>
      <c r="D246" s="59" t="s">
        <v>1590</v>
      </c>
      <c r="E246" s="58" t="s">
        <v>4295</v>
      </c>
      <c r="F246" s="16">
        <v>4910</v>
      </c>
      <c r="G246" s="17">
        <v>45</v>
      </c>
      <c r="H246" s="66">
        <v>220950</v>
      </c>
    </row>
    <row r="247" spans="2:8" x14ac:dyDescent="0.25">
      <c r="B247" s="59" t="s">
        <v>1560</v>
      </c>
      <c r="C247" s="59" t="s">
        <v>1561</v>
      </c>
      <c r="D247" s="59" t="s">
        <v>1591</v>
      </c>
      <c r="E247" s="58" t="s">
        <v>4290</v>
      </c>
      <c r="F247" s="16">
        <v>4000</v>
      </c>
      <c r="G247" s="17">
        <v>55</v>
      </c>
      <c r="H247" s="66">
        <v>220000</v>
      </c>
    </row>
    <row r="248" spans="2:8" x14ac:dyDescent="0.25">
      <c r="B248" s="59" t="s">
        <v>1560</v>
      </c>
      <c r="C248" s="59" t="s">
        <v>1561</v>
      </c>
      <c r="D248" s="59" t="s">
        <v>1592</v>
      </c>
      <c r="E248" s="58"/>
      <c r="F248" s="16">
        <v>3900</v>
      </c>
      <c r="G248" s="17">
        <v>40</v>
      </c>
      <c r="H248" s="66">
        <v>156000</v>
      </c>
    </row>
    <row r="249" spans="2:8" x14ac:dyDescent="0.25">
      <c r="B249" s="59" t="s">
        <v>1560</v>
      </c>
      <c r="C249" s="59" t="s">
        <v>1561</v>
      </c>
      <c r="D249" s="59" t="s">
        <v>1593</v>
      </c>
      <c r="E249" s="58"/>
      <c r="F249" s="16">
        <v>3300</v>
      </c>
      <c r="G249" s="17">
        <v>55</v>
      </c>
      <c r="H249" s="66">
        <v>181500</v>
      </c>
    </row>
    <row r="250" spans="2:8" x14ac:dyDescent="0.25">
      <c r="B250" s="59" t="s">
        <v>1560</v>
      </c>
      <c r="C250" s="59" t="s">
        <v>1561</v>
      </c>
      <c r="D250" s="59" t="s">
        <v>1594</v>
      </c>
      <c r="E250" s="58"/>
      <c r="F250" s="16">
        <v>3884.69</v>
      </c>
      <c r="G250" s="17">
        <v>55</v>
      </c>
      <c r="H250" s="66">
        <v>213657.95</v>
      </c>
    </row>
    <row r="251" spans="2:8" x14ac:dyDescent="0.25">
      <c r="B251" s="59" t="s">
        <v>1560</v>
      </c>
      <c r="C251" s="59" t="s">
        <v>1561</v>
      </c>
      <c r="D251" s="59" t="s">
        <v>1595</v>
      </c>
      <c r="E251" s="58"/>
      <c r="F251" s="16">
        <v>4200</v>
      </c>
      <c r="G251" s="17">
        <v>65</v>
      </c>
      <c r="H251" s="66">
        <v>273000</v>
      </c>
    </row>
    <row r="252" spans="2:8" x14ac:dyDescent="0.25">
      <c r="B252" s="59" t="s">
        <v>1560</v>
      </c>
      <c r="C252" s="59" t="s">
        <v>1561</v>
      </c>
      <c r="D252" s="59" t="s">
        <v>1596</v>
      </c>
      <c r="E252" s="58"/>
      <c r="F252" s="16">
        <v>6398.8</v>
      </c>
      <c r="G252" s="17">
        <v>75</v>
      </c>
      <c r="H252" s="66">
        <v>479910</v>
      </c>
    </row>
    <row r="253" spans="2:8" x14ac:dyDescent="0.25">
      <c r="B253" s="59" t="s">
        <v>1560</v>
      </c>
      <c r="C253" s="59" t="s">
        <v>1561</v>
      </c>
      <c r="D253" s="59" t="s">
        <v>1597</v>
      </c>
      <c r="E253" s="58" t="s">
        <v>4290</v>
      </c>
      <c r="F253" s="16">
        <v>5000</v>
      </c>
      <c r="G253" s="17">
        <v>200</v>
      </c>
      <c r="H253" s="66">
        <v>1000000</v>
      </c>
    </row>
    <row r="254" spans="2:8" x14ac:dyDescent="0.25">
      <c r="B254" s="59" t="s">
        <v>1560</v>
      </c>
      <c r="C254" s="59" t="s">
        <v>1561</v>
      </c>
      <c r="D254" s="59" t="s">
        <v>1598</v>
      </c>
      <c r="E254" s="58"/>
      <c r="F254" s="16">
        <v>4000</v>
      </c>
      <c r="G254" s="17">
        <v>40</v>
      </c>
      <c r="H254" s="66">
        <v>160000</v>
      </c>
    </row>
    <row r="255" spans="2:8" x14ac:dyDescent="0.25">
      <c r="B255" s="59" t="s">
        <v>1560</v>
      </c>
      <c r="C255" s="59" t="s">
        <v>1561</v>
      </c>
      <c r="D255" s="59" t="s">
        <v>1599</v>
      </c>
      <c r="E255" s="58" t="s">
        <v>4290</v>
      </c>
      <c r="F255" s="16">
        <v>5840</v>
      </c>
      <c r="G255" s="17">
        <v>180</v>
      </c>
      <c r="H255" s="66">
        <v>1051200</v>
      </c>
    </row>
    <row r="256" spans="2:8" x14ac:dyDescent="0.25">
      <c r="B256" s="59" t="s">
        <v>1560</v>
      </c>
      <c r="C256" s="59" t="s">
        <v>1561</v>
      </c>
      <c r="D256" s="59" t="s">
        <v>1600</v>
      </c>
      <c r="E256" s="58"/>
      <c r="F256" s="16">
        <v>25000</v>
      </c>
      <c r="G256" s="17">
        <v>100</v>
      </c>
      <c r="H256" s="66">
        <v>2500000</v>
      </c>
    </row>
    <row r="257" spans="2:8" x14ac:dyDescent="0.25">
      <c r="B257" s="59" t="s">
        <v>1560</v>
      </c>
      <c r="C257" s="59" t="s">
        <v>1561</v>
      </c>
      <c r="D257" s="59" t="s">
        <v>1601</v>
      </c>
      <c r="E257" s="58" t="s">
        <v>4294</v>
      </c>
      <c r="F257" s="16">
        <v>3330</v>
      </c>
      <c r="G257" s="17">
        <v>100</v>
      </c>
      <c r="H257" s="66">
        <v>333000</v>
      </c>
    </row>
    <row r="258" spans="2:8" x14ac:dyDescent="0.25">
      <c r="B258" s="59" t="s">
        <v>1560</v>
      </c>
      <c r="C258" s="59" t="s">
        <v>1561</v>
      </c>
      <c r="D258" s="59" t="s">
        <v>1602</v>
      </c>
      <c r="E258" s="58"/>
      <c r="F258" s="16">
        <v>6289.84</v>
      </c>
      <c r="G258" s="17">
        <v>90</v>
      </c>
      <c r="H258" s="66">
        <v>566085.6</v>
      </c>
    </row>
    <row r="259" spans="2:8" x14ac:dyDescent="0.25">
      <c r="B259" s="59" t="s">
        <v>1560</v>
      </c>
      <c r="C259" s="59" t="s">
        <v>1561</v>
      </c>
      <c r="D259" s="59" t="s">
        <v>1603</v>
      </c>
      <c r="E259" s="58" t="s">
        <v>4290</v>
      </c>
      <c r="F259" s="16">
        <v>1236.54</v>
      </c>
      <c r="G259" s="17">
        <v>75</v>
      </c>
      <c r="H259" s="66">
        <v>92740.5</v>
      </c>
    </row>
    <row r="260" spans="2:8" x14ac:dyDescent="0.25">
      <c r="B260" s="59" t="s">
        <v>1560</v>
      </c>
      <c r="C260" s="59" t="s">
        <v>1561</v>
      </c>
      <c r="D260" s="59" t="s">
        <v>1604</v>
      </c>
      <c r="E260" s="58" t="s">
        <v>4294</v>
      </c>
      <c r="F260" s="16">
        <v>3500</v>
      </c>
      <c r="G260" s="17">
        <v>130</v>
      </c>
      <c r="H260" s="66">
        <v>455000</v>
      </c>
    </row>
    <row r="261" spans="2:8" x14ac:dyDescent="0.25">
      <c r="B261" s="59" t="s">
        <v>1560</v>
      </c>
      <c r="C261" s="59" t="s">
        <v>1561</v>
      </c>
      <c r="D261" s="59" t="s">
        <v>1605</v>
      </c>
      <c r="E261" s="58"/>
      <c r="F261" s="16">
        <v>3882.52</v>
      </c>
      <c r="G261" s="17">
        <v>55</v>
      </c>
      <c r="H261" s="66">
        <v>213538.6</v>
      </c>
    </row>
    <row r="262" spans="2:8" x14ac:dyDescent="0.25">
      <c r="B262" s="59" t="s">
        <v>1560</v>
      </c>
      <c r="C262" s="59" t="s">
        <v>1561</v>
      </c>
      <c r="D262" s="59" t="s">
        <v>1606</v>
      </c>
      <c r="E262" s="58"/>
      <c r="F262" s="16">
        <v>5000</v>
      </c>
      <c r="G262" s="17">
        <v>45</v>
      </c>
      <c r="H262" s="66">
        <v>225000</v>
      </c>
    </row>
    <row r="263" spans="2:8" x14ac:dyDescent="0.25">
      <c r="B263" s="59" t="s">
        <v>1560</v>
      </c>
      <c r="C263" s="59" t="s">
        <v>1561</v>
      </c>
      <c r="D263" s="59" t="s">
        <v>1607</v>
      </c>
      <c r="E263" s="58"/>
      <c r="F263" s="16">
        <v>4381.43</v>
      </c>
      <c r="G263" s="17">
        <v>40</v>
      </c>
      <c r="H263" s="66">
        <v>175257.2</v>
      </c>
    </row>
    <row r="264" spans="2:8" x14ac:dyDescent="0.25">
      <c r="B264" s="59" t="s">
        <v>1560</v>
      </c>
      <c r="C264" s="59" t="s">
        <v>1561</v>
      </c>
      <c r="D264" s="59" t="s">
        <v>1608</v>
      </c>
      <c r="E264" s="58"/>
      <c r="F264" s="16">
        <v>7500</v>
      </c>
      <c r="G264" s="17">
        <v>60</v>
      </c>
      <c r="H264" s="66">
        <v>450000</v>
      </c>
    </row>
    <row r="265" spans="2:8" x14ac:dyDescent="0.25">
      <c r="B265" s="59" t="s">
        <v>1560</v>
      </c>
      <c r="C265" s="59" t="s">
        <v>1561</v>
      </c>
      <c r="D265" s="59" t="s">
        <v>1609</v>
      </c>
      <c r="E265" s="58"/>
      <c r="F265" s="16">
        <v>3891.87</v>
      </c>
      <c r="G265" s="17">
        <v>55</v>
      </c>
      <c r="H265" s="66">
        <v>214052.85</v>
      </c>
    </row>
    <row r="266" spans="2:8" x14ac:dyDescent="0.25">
      <c r="B266" s="59" t="s">
        <v>1560</v>
      </c>
      <c r="C266" s="59" t="s">
        <v>1561</v>
      </c>
      <c r="D266" s="59" t="s">
        <v>1610</v>
      </c>
      <c r="E266" s="58" t="s">
        <v>4290</v>
      </c>
      <c r="F266" s="16">
        <v>6399.21</v>
      </c>
      <c r="G266" s="17">
        <v>275</v>
      </c>
      <c r="H266" s="66">
        <v>1759782.75</v>
      </c>
    </row>
    <row r="267" spans="2:8" x14ac:dyDescent="0.25">
      <c r="B267" s="59" t="s">
        <v>1560</v>
      </c>
      <c r="C267" s="59" t="s">
        <v>1561</v>
      </c>
      <c r="D267" s="59" t="s">
        <v>1611</v>
      </c>
      <c r="E267" s="58"/>
      <c r="F267" s="16">
        <v>3928.75</v>
      </c>
      <c r="G267" s="17">
        <v>55</v>
      </c>
      <c r="H267" s="66">
        <v>216081.25</v>
      </c>
    </row>
    <row r="268" spans="2:8" x14ac:dyDescent="0.25">
      <c r="B268" s="59" t="s">
        <v>1560</v>
      </c>
      <c r="C268" s="59" t="s">
        <v>1561</v>
      </c>
      <c r="D268" s="59" t="s">
        <v>1612</v>
      </c>
      <c r="E268" s="58"/>
      <c r="F268" s="16">
        <v>5800</v>
      </c>
      <c r="G268" s="17">
        <v>50</v>
      </c>
      <c r="H268" s="66">
        <v>290000</v>
      </c>
    </row>
    <row r="269" spans="2:8" x14ac:dyDescent="0.25">
      <c r="B269" s="59" t="s">
        <v>1560</v>
      </c>
      <c r="C269" s="59" t="s">
        <v>1561</v>
      </c>
      <c r="D269" s="59" t="s">
        <v>1613</v>
      </c>
      <c r="E269" s="58"/>
      <c r="F269" s="16">
        <v>6600</v>
      </c>
      <c r="G269" s="17">
        <v>50</v>
      </c>
      <c r="H269" s="66">
        <v>330000</v>
      </c>
    </row>
    <row r="270" spans="2:8" x14ac:dyDescent="0.25">
      <c r="B270" s="59" t="s">
        <v>1560</v>
      </c>
      <c r="C270" s="59" t="s">
        <v>1561</v>
      </c>
      <c r="D270" s="59" t="s">
        <v>1614</v>
      </c>
      <c r="E270" s="58"/>
      <c r="F270" s="16">
        <v>6736.75</v>
      </c>
      <c r="G270" s="17">
        <v>50</v>
      </c>
      <c r="H270" s="66">
        <v>336837.5</v>
      </c>
    </row>
    <row r="271" spans="2:8" x14ac:dyDescent="0.25">
      <c r="B271" s="59" t="s">
        <v>1560</v>
      </c>
      <c r="C271" s="59" t="s">
        <v>1561</v>
      </c>
      <c r="D271" s="59" t="s">
        <v>1615</v>
      </c>
      <c r="E271" s="58" t="s">
        <v>4292</v>
      </c>
      <c r="F271" s="16">
        <v>7144.62</v>
      </c>
      <c r="G271" s="17">
        <v>170</v>
      </c>
      <c r="H271" s="66">
        <v>1214585.3999999999</v>
      </c>
    </row>
    <row r="272" spans="2:8" x14ac:dyDescent="0.25">
      <c r="B272" s="59" t="s">
        <v>1560</v>
      </c>
      <c r="C272" s="59" t="s">
        <v>1561</v>
      </c>
      <c r="D272" s="59" t="s">
        <v>1616</v>
      </c>
      <c r="E272" s="58"/>
      <c r="F272" s="16">
        <v>6249.15</v>
      </c>
      <c r="G272" s="17">
        <v>65</v>
      </c>
      <c r="H272" s="66">
        <v>406194.75</v>
      </c>
    </row>
    <row r="273" spans="2:8" x14ac:dyDescent="0.25">
      <c r="B273" s="59" t="s">
        <v>1560</v>
      </c>
      <c r="C273" s="59" t="s">
        <v>1561</v>
      </c>
      <c r="D273" s="59" t="s">
        <v>1617</v>
      </c>
      <c r="E273" s="58"/>
      <c r="F273" s="16">
        <v>7000</v>
      </c>
      <c r="G273" s="17">
        <v>50</v>
      </c>
      <c r="H273" s="66">
        <v>350000</v>
      </c>
    </row>
    <row r="274" spans="2:8" x14ac:dyDescent="0.25">
      <c r="B274" s="59" t="s">
        <v>1560</v>
      </c>
      <c r="C274" s="59" t="s">
        <v>1561</v>
      </c>
      <c r="D274" s="59" t="s">
        <v>1618</v>
      </c>
      <c r="E274" s="58"/>
      <c r="F274" s="16">
        <v>8750</v>
      </c>
      <c r="G274" s="17">
        <v>20</v>
      </c>
      <c r="H274" s="66">
        <v>175000</v>
      </c>
    </row>
    <row r="275" spans="2:8" x14ac:dyDescent="0.25">
      <c r="B275" s="59" t="s">
        <v>1560</v>
      </c>
      <c r="C275" s="59" t="s">
        <v>1561</v>
      </c>
      <c r="D275" s="59" t="s">
        <v>1619</v>
      </c>
      <c r="E275" s="58"/>
      <c r="F275" s="16">
        <v>2730.04</v>
      </c>
      <c r="G275" s="17">
        <v>110</v>
      </c>
      <c r="H275" s="66">
        <v>300304.40000000002</v>
      </c>
    </row>
    <row r="276" spans="2:8" x14ac:dyDescent="0.25">
      <c r="B276" s="59" t="s">
        <v>1560</v>
      </c>
      <c r="C276" s="59" t="s">
        <v>1561</v>
      </c>
      <c r="D276" s="59" t="s">
        <v>1620</v>
      </c>
      <c r="E276" s="58"/>
      <c r="F276" s="16">
        <v>8750</v>
      </c>
      <c r="G276" s="17">
        <v>20</v>
      </c>
      <c r="H276" s="66">
        <v>175000</v>
      </c>
    </row>
    <row r="277" spans="2:8" x14ac:dyDescent="0.25">
      <c r="B277" s="59" t="s">
        <v>1560</v>
      </c>
      <c r="C277" s="59" t="s">
        <v>1561</v>
      </c>
      <c r="D277" s="59" t="s">
        <v>1621</v>
      </c>
      <c r="E277" s="58"/>
      <c r="F277" s="16">
        <v>8750</v>
      </c>
      <c r="G277" s="17">
        <v>20</v>
      </c>
      <c r="H277" s="66">
        <v>175000</v>
      </c>
    </row>
    <row r="278" spans="2:8" x14ac:dyDescent="0.25">
      <c r="B278" s="59" t="s">
        <v>1560</v>
      </c>
      <c r="C278" s="59" t="s">
        <v>1561</v>
      </c>
      <c r="D278" s="59" t="s">
        <v>1622</v>
      </c>
      <c r="E278" s="58" t="s">
        <v>4293</v>
      </c>
      <c r="F278" s="16">
        <v>5000</v>
      </c>
      <c r="G278" s="17">
        <v>270</v>
      </c>
      <c r="H278" s="66">
        <v>1350000</v>
      </c>
    </row>
    <row r="279" spans="2:8" x14ac:dyDescent="0.25">
      <c r="B279" s="59" t="s">
        <v>1560</v>
      </c>
      <c r="C279" s="59" t="s">
        <v>1561</v>
      </c>
      <c r="D279" s="59" t="s">
        <v>1623</v>
      </c>
      <c r="E279" s="58"/>
      <c r="F279" s="16">
        <v>8750</v>
      </c>
      <c r="G279" s="17">
        <v>20</v>
      </c>
      <c r="H279" s="66">
        <v>175000</v>
      </c>
    </row>
    <row r="280" spans="2:8" x14ac:dyDescent="0.25">
      <c r="B280" s="59" t="s">
        <v>1560</v>
      </c>
      <c r="C280" s="59" t="s">
        <v>1561</v>
      </c>
      <c r="D280" s="59" t="s">
        <v>1624</v>
      </c>
      <c r="E280" s="58"/>
      <c r="F280" s="16">
        <v>318.23</v>
      </c>
      <c r="G280" s="17">
        <v>18</v>
      </c>
      <c r="H280" s="66">
        <v>5728.14</v>
      </c>
    </row>
    <row r="281" spans="2:8" x14ac:dyDescent="0.25">
      <c r="B281" s="59" t="s">
        <v>1560</v>
      </c>
      <c r="C281" s="59" t="s">
        <v>1561</v>
      </c>
      <c r="D281" s="59" t="s">
        <v>1625</v>
      </c>
      <c r="E281" s="58"/>
      <c r="F281" s="16">
        <v>208</v>
      </c>
      <c r="G281" s="17">
        <v>13</v>
      </c>
      <c r="H281" s="66">
        <v>2704</v>
      </c>
    </row>
    <row r="282" spans="2:8" x14ac:dyDescent="0.25">
      <c r="B282" s="59" t="s">
        <v>1560</v>
      </c>
      <c r="C282" s="59" t="s">
        <v>1561</v>
      </c>
      <c r="D282" s="59" t="s">
        <v>1626</v>
      </c>
      <c r="E282" s="58"/>
      <c r="F282" s="16">
        <v>6525</v>
      </c>
      <c r="G282" s="17">
        <v>10</v>
      </c>
      <c r="H282" s="66">
        <v>65250</v>
      </c>
    </row>
    <row r="283" spans="2:8" x14ac:dyDescent="0.25">
      <c r="B283" s="59" t="s">
        <v>1560</v>
      </c>
      <c r="C283" s="59" t="s">
        <v>1561</v>
      </c>
      <c r="D283" s="59" t="s">
        <v>1627</v>
      </c>
      <c r="E283" s="58"/>
      <c r="F283" s="16">
        <v>1080</v>
      </c>
      <c r="G283" s="17">
        <v>19</v>
      </c>
      <c r="H283" s="66">
        <v>20520</v>
      </c>
    </row>
    <row r="284" spans="2:8" x14ac:dyDescent="0.25">
      <c r="B284" s="59" t="s">
        <v>1560</v>
      </c>
      <c r="C284" s="59" t="s">
        <v>1561</v>
      </c>
      <c r="D284" s="59" t="s">
        <v>1628</v>
      </c>
      <c r="E284" s="58"/>
      <c r="F284" s="16">
        <v>1</v>
      </c>
      <c r="G284" s="17">
        <v>10</v>
      </c>
      <c r="H284" s="66">
        <v>10</v>
      </c>
    </row>
    <row r="285" spans="2:8" x14ac:dyDescent="0.25">
      <c r="B285" s="59" t="s">
        <v>1560</v>
      </c>
      <c r="C285" s="59" t="s">
        <v>1561</v>
      </c>
      <c r="D285" s="59" t="s">
        <v>1629</v>
      </c>
      <c r="E285" s="58" t="s">
        <v>4290</v>
      </c>
      <c r="F285" s="16">
        <v>1</v>
      </c>
      <c r="G285" s="17">
        <v>10</v>
      </c>
      <c r="H285" s="66">
        <v>10</v>
      </c>
    </row>
    <row r="286" spans="2:8" x14ac:dyDescent="0.25">
      <c r="B286" s="59" t="s">
        <v>1560</v>
      </c>
      <c r="C286" s="59" t="s">
        <v>1561</v>
      </c>
      <c r="D286" s="59" t="s">
        <v>1630</v>
      </c>
      <c r="E286" s="58"/>
      <c r="F286" s="16">
        <v>1000</v>
      </c>
      <c r="G286" s="17">
        <v>40</v>
      </c>
      <c r="H286" s="66">
        <v>40000</v>
      </c>
    </row>
    <row r="287" spans="2:8" x14ac:dyDescent="0.25">
      <c r="B287" s="59" t="s">
        <v>1560</v>
      </c>
      <c r="C287" s="59" t="s">
        <v>1561</v>
      </c>
      <c r="D287" s="59" t="s">
        <v>1631</v>
      </c>
      <c r="E287" s="58"/>
      <c r="F287" s="16">
        <v>1000</v>
      </c>
      <c r="G287" s="17">
        <v>55</v>
      </c>
      <c r="H287" s="66">
        <v>55000</v>
      </c>
    </row>
    <row r="288" spans="2:8" x14ac:dyDescent="0.25">
      <c r="B288" s="59" t="s">
        <v>1560</v>
      </c>
      <c r="C288" s="59" t="s">
        <v>1561</v>
      </c>
      <c r="D288" s="59" t="s">
        <v>1632</v>
      </c>
      <c r="E288" s="58"/>
      <c r="F288" s="16">
        <v>1000</v>
      </c>
      <c r="G288" s="17">
        <v>35</v>
      </c>
      <c r="H288" s="66">
        <v>35000</v>
      </c>
    </row>
    <row r="289" spans="2:8" x14ac:dyDescent="0.25">
      <c r="B289" s="59" t="s">
        <v>1560</v>
      </c>
      <c r="C289" s="59" t="s">
        <v>1561</v>
      </c>
      <c r="D289" s="59" t="s">
        <v>1633</v>
      </c>
      <c r="E289" s="58"/>
      <c r="F289" s="16">
        <v>3200</v>
      </c>
      <c r="G289" s="17">
        <v>28</v>
      </c>
      <c r="H289" s="66">
        <v>89600</v>
      </c>
    </row>
    <row r="290" spans="2:8" x14ac:dyDescent="0.25">
      <c r="B290" s="59" t="s">
        <v>1560</v>
      </c>
      <c r="C290" s="59" t="s">
        <v>1561</v>
      </c>
      <c r="D290" s="59" t="s">
        <v>1634</v>
      </c>
      <c r="E290" s="58"/>
      <c r="F290" s="16">
        <v>1000</v>
      </c>
      <c r="G290" s="17">
        <v>13</v>
      </c>
      <c r="H290" s="66">
        <v>13000</v>
      </c>
    </row>
    <row r="291" spans="2:8" x14ac:dyDescent="0.25">
      <c r="B291" s="59" t="s">
        <v>1560</v>
      </c>
      <c r="C291" s="59" t="s">
        <v>1561</v>
      </c>
      <c r="D291" s="59" t="s">
        <v>1635</v>
      </c>
      <c r="E291" s="58" t="s">
        <v>4294</v>
      </c>
      <c r="F291" s="16">
        <v>345</v>
      </c>
      <c r="G291" s="17">
        <v>30</v>
      </c>
      <c r="H291" s="66">
        <v>10350</v>
      </c>
    </row>
    <row r="292" spans="2:8" x14ac:dyDescent="0.25">
      <c r="B292" s="59" t="s">
        <v>1560</v>
      </c>
      <c r="C292" s="59" t="s">
        <v>1561</v>
      </c>
      <c r="D292" s="59" t="s">
        <v>1636</v>
      </c>
      <c r="E292" s="58"/>
      <c r="F292" s="16">
        <v>350</v>
      </c>
      <c r="G292" s="17">
        <v>20</v>
      </c>
      <c r="H292" s="66">
        <v>7000</v>
      </c>
    </row>
    <row r="293" spans="2:8" x14ac:dyDescent="0.25">
      <c r="B293" s="59" t="s">
        <v>1560</v>
      </c>
      <c r="C293" s="59" t="s">
        <v>1561</v>
      </c>
      <c r="D293" s="59" t="s">
        <v>1637</v>
      </c>
      <c r="E293" s="58"/>
      <c r="F293" s="16">
        <v>520</v>
      </c>
      <c r="G293" s="17">
        <v>55</v>
      </c>
      <c r="H293" s="66">
        <v>28600</v>
      </c>
    </row>
    <row r="294" spans="2:8" x14ac:dyDescent="0.25">
      <c r="B294" s="59" t="s">
        <v>1560</v>
      </c>
      <c r="C294" s="59" t="s">
        <v>1561</v>
      </c>
      <c r="D294" s="59" t="s">
        <v>1638</v>
      </c>
      <c r="E294" s="58"/>
      <c r="F294" s="16">
        <v>6525</v>
      </c>
      <c r="G294" s="17">
        <v>10</v>
      </c>
      <c r="H294" s="66">
        <v>65250</v>
      </c>
    </row>
    <row r="295" spans="2:8" x14ac:dyDescent="0.25">
      <c r="B295" s="59" t="s">
        <v>1560</v>
      </c>
      <c r="C295" s="59" t="s">
        <v>1561</v>
      </c>
      <c r="D295" s="59" t="s">
        <v>1639</v>
      </c>
      <c r="E295" s="58" t="s">
        <v>4290</v>
      </c>
      <c r="F295" s="16">
        <v>3000</v>
      </c>
      <c r="G295" s="17">
        <v>12</v>
      </c>
      <c r="H295" s="66">
        <v>36000</v>
      </c>
    </row>
    <row r="296" spans="2:8" x14ac:dyDescent="0.25">
      <c r="B296" s="59" t="s">
        <v>1560</v>
      </c>
      <c r="C296" s="59" t="s">
        <v>1561</v>
      </c>
      <c r="D296" s="59" t="s">
        <v>1640</v>
      </c>
      <c r="E296" s="58"/>
      <c r="F296" s="16">
        <v>585</v>
      </c>
      <c r="G296" s="17">
        <v>30</v>
      </c>
      <c r="H296" s="66">
        <v>17550</v>
      </c>
    </row>
    <row r="297" spans="2:8" x14ac:dyDescent="0.25">
      <c r="B297" s="59" t="s">
        <v>1560</v>
      </c>
      <c r="C297" s="59" t="s">
        <v>1561</v>
      </c>
      <c r="D297" s="59" t="s">
        <v>1641</v>
      </c>
      <c r="E297" s="58" t="s">
        <v>4293</v>
      </c>
      <c r="F297" s="16">
        <v>510</v>
      </c>
      <c r="G297" s="17">
        <v>38</v>
      </c>
      <c r="H297" s="66">
        <v>19380</v>
      </c>
    </row>
    <row r="298" spans="2:8" x14ac:dyDescent="0.25">
      <c r="B298" s="59" t="s">
        <v>1560</v>
      </c>
      <c r="C298" s="59" t="s">
        <v>1561</v>
      </c>
      <c r="D298" s="59" t="s">
        <v>1642</v>
      </c>
      <c r="E298" s="58"/>
      <c r="F298" s="16">
        <v>2065</v>
      </c>
      <c r="G298" s="17">
        <v>10</v>
      </c>
      <c r="H298" s="66">
        <v>20650</v>
      </c>
    </row>
    <row r="299" spans="2:8" x14ac:dyDescent="0.25">
      <c r="B299" s="59" t="s">
        <v>1560</v>
      </c>
      <c r="C299" s="59" t="s">
        <v>1561</v>
      </c>
      <c r="D299" s="59" t="s">
        <v>1643</v>
      </c>
      <c r="E299" s="58"/>
      <c r="F299" s="16">
        <v>500</v>
      </c>
      <c r="G299" s="17">
        <v>60</v>
      </c>
      <c r="H299" s="66">
        <v>30000</v>
      </c>
    </row>
    <row r="300" spans="2:8" x14ac:dyDescent="0.25">
      <c r="B300" s="59" t="s">
        <v>1560</v>
      </c>
      <c r="C300" s="59" t="s">
        <v>1561</v>
      </c>
      <c r="D300" s="59" t="s">
        <v>1644</v>
      </c>
      <c r="E300" s="58"/>
      <c r="F300" s="16">
        <v>3000</v>
      </c>
      <c r="G300" s="17">
        <v>30</v>
      </c>
      <c r="H300" s="66">
        <v>90000</v>
      </c>
    </row>
    <row r="301" spans="2:8" x14ac:dyDescent="0.25">
      <c r="B301" s="59" t="s">
        <v>1560</v>
      </c>
      <c r="C301" s="59" t="s">
        <v>1561</v>
      </c>
      <c r="D301" s="59" t="s">
        <v>1645</v>
      </c>
      <c r="E301" s="58" t="s">
        <v>4295</v>
      </c>
      <c r="F301" s="16">
        <v>565</v>
      </c>
      <c r="G301" s="17">
        <v>32</v>
      </c>
      <c r="H301" s="66">
        <v>18080</v>
      </c>
    </row>
    <row r="302" spans="2:8" x14ac:dyDescent="0.25">
      <c r="B302" s="59" t="s">
        <v>1560</v>
      </c>
      <c r="C302" s="59" t="s">
        <v>1561</v>
      </c>
      <c r="D302" s="59" t="s">
        <v>1646</v>
      </c>
      <c r="E302" s="58" t="s">
        <v>4290</v>
      </c>
      <c r="F302" s="16">
        <v>515</v>
      </c>
      <c r="G302" s="17">
        <v>38</v>
      </c>
      <c r="H302" s="66">
        <v>19570</v>
      </c>
    </row>
    <row r="303" spans="2:8" x14ac:dyDescent="0.25">
      <c r="B303" s="59" t="s">
        <v>1560</v>
      </c>
      <c r="C303" s="59" t="s">
        <v>1561</v>
      </c>
      <c r="D303" s="59" t="s">
        <v>1647</v>
      </c>
      <c r="E303" s="58"/>
      <c r="F303" s="16">
        <v>2517.04</v>
      </c>
      <c r="G303" s="17">
        <v>10</v>
      </c>
      <c r="H303" s="66">
        <v>25170.400000000001</v>
      </c>
    </row>
    <row r="304" spans="2:8" x14ac:dyDescent="0.25">
      <c r="B304" s="59" t="s">
        <v>1560</v>
      </c>
      <c r="C304" s="59" t="s">
        <v>1561</v>
      </c>
      <c r="D304" s="59" t="s">
        <v>1648</v>
      </c>
      <c r="E304" s="58"/>
      <c r="F304" s="16">
        <v>1911.57</v>
      </c>
      <c r="G304" s="17">
        <v>15</v>
      </c>
      <c r="H304" s="66">
        <v>28673.55</v>
      </c>
    </row>
    <row r="305" spans="2:8" x14ac:dyDescent="0.25">
      <c r="B305" s="59" t="s">
        <v>1560</v>
      </c>
      <c r="C305" s="59" t="s">
        <v>1561</v>
      </c>
      <c r="D305" s="59" t="s">
        <v>1649</v>
      </c>
      <c r="E305" s="58" t="s">
        <v>4290</v>
      </c>
      <c r="F305" s="16">
        <v>450</v>
      </c>
      <c r="G305" s="17">
        <v>49</v>
      </c>
      <c r="H305" s="66">
        <v>22050</v>
      </c>
    </row>
    <row r="306" spans="2:8" x14ac:dyDescent="0.25">
      <c r="B306" s="59" t="s">
        <v>1560</v>
      </c>
      <c r="C306" s="59" t="s">
        <v>1561</v>
      </c>
      <c r="D306" s="59" t="s">
        <v>1650</v>
      </c>
      <c r="E306" s="58"/>
      <c r="F306" s="16">
        <v>9500</v>
      </c>
      <c r="G306" s="17">
        <v>17</v>
      </c>
      <c r="H306" s="66">
        <v>161500</v>
      </c>
    </row>
    <row r="307" spans="2:8" x14ac:dyDescent="0.25">
      <c r="B307" s="59" t="s">
        <v>1560</v>
      </c>
      <c r="C307" s="59" t="s">
        <v>1561</v>
      </c>
      <c r="D307" s="59" t="s">
        <v>1651</v>
      </c>
      <c r="E307" s="58" t="s">
        <v>4290</v>
      </c>
      <c r="F307" s="16">
        <v>4500</v>
      </c>
      <c r="G307" s="17">
        <v>10</v>
      </c>
      <c r="H307" s="66">
        <v>45000</v>
      </c>
    </row>
    <row r="308" spans="2:8" x14ac:dyDescent="0.25">
      <c r="B308" s="59" t="s">
        <v>1560</v>
      </c>
      <c r="C308" s="59" t="s">
        <v>1561</v>
      </c>
      <c r="D308" s="59" t="s">
        <v>1652</v>
      </c>
      <c r="E308" s="58"/>
      <c r="F308" s="16">
        <v>4500</v>
      </c>
      <c r="G308" s="17">
        <v>18</v>
      </c>
      <c r="H308" s="66">
        <v>81000</v>
      </c>
    </row>
    <row r="309" spans="2:8" x14ac:dyDescent="0.25">
      <c r="B309" s="59" t="s">
        <v>1560</v>
      </c>
      <c r="C309" s="59" t="s">
        <v>1561</v>
      </c>
      <c r="D309" s="59" t="s">
        <v>1653</v>
      </c>
      <c r="E309" s="58" t="s">
        <v>4290</v>
      </c>
      <c r="F309" s="16">
        <v>650</v>
      </c>
      <c r="G309" s="17">
        <v>38</v>
      </c>
      <c r="H309" s="66">
        <v>24700</v>
      </c>
    </row>
    <row r="310" spans="2:8" x14ac:dyDescent="0.25">
      <c r="B310" s="59" t="s">
        <v>1560</v>
      </c>
      <c r="C310" s="59" t="s">
        <v>1561</v>
      </c>
      <c r="D310" s="59" t="s">
        <v>1654</v>
      </c>
      <c r="E310" s="58"/>
      <c r="F310" s="16">
        <v>2000</v>
      </c>
      <c r="G310" s="17">
        <v>45</v>
      </c>
      <c r="H310" s="66">
        <v>90000</v>
      </c>
    </row>
    <row r="311" spans="2:8" x14ac:dyDescent="0.25">
      <c r="B311" s="59" t="s">
        <v>1560</v>
      </c>
      <c r="C311" s="59" t="s">
        <v>1561</v>
      </c>
      <c r="D311" s="59" t="s">
        <v>1655</v>
      </c>
      <c r="E311" s="58" t="s">
        <v>4294</v>
      </c>
      <c r="F311" s="16">
        <v>7100</v>
      </c>
      <c r="G311" s="17">
        <v>11</v>
      </c>
      <c r="H311" s="66">
        <v>78100</v>
      </c>
    </row>
    <row r="312" spans="2:8" x14ac:dyDescent="0.25">
      <c r="B312" s="59" t="s">
        <v>1560</v>
      </c>
      <c r="C312" s="59" t="s">
        <v>1561</v>
      </c>
      <c r="D312" s="59" t="s">
        <v>1656</v>
      </c>
      <c r="E312" s="58"/>
      <c r="F312" s="16">
        <v>1000</v>
      </c>
      <c r="G312" s="17">
        <v>35</v>
      </c>
      <c r="H312" s="66">
        <v>35000</v>
      </c>
    </row>
    <row r="313" spans="2:8" x14ac:dyDescent="0.25">
      <c r="B313" s="59" t="s">
        <v>1560</v>
      </c>
      <c r="C313" s="59" t="s">
        <v>1561</v>
      </c>
      <c r="D313" s="59" t="s">
        <v>1657</v>
      </c>
      <c r="E313" s="58" t="s">
        <v>4290</v>
      </c>
      <c r="F313" s="16">
        <v>1000</v>
      </c>
      <c r="G313" s="17">
        <v>75</v>
      </c>
      <c r="H313" s="66">
        <v>75000</v>
      </c>
    </row>
    <row r="314" spans="2:8" x14ac:dyDescent="0.25">
      <c r="B314" s="59" t="s">
        <v>1560</v>
      </c>
      <c r="C314" s="59" t="s">
        <v>1561</v>
      </c>
      <c r="D314" s="59" t="s">
        <v>1658</v>
      </c>
      <c r="E314" s="58" t="s">
        <v>4294</v>
      </c>
      <c r="F314" s="16">
        <v>208</v>
      </c>
      <c r="G314" s="17">
        <v>23</v>
      </c>
      <c r="H314" s="66">
        <v>4784</v>
      </c>
    </row>
    <row r="315" spans="2:8" x14ac:dyDescent="0.25">
      <c r="B315" s="59" t="s">
        <v>1560</v>
      </c>
      <c r="C315" s="59" t="s">
        <v>1561</v>
      </c>
      <c r="D315" s="59" t="s">
        <v>1659</v>
      </c>
      <c r="E315" s="58"/>
      <c r="F315" s="16">
        <v>1028.3</v>
      </c>
      <c r="G315" s="17">
        <v>24.5</v>
      </c>
      <c r="H315" s="66">
        <v>25193.35</v>
      </c>
    </row>
    <row r="316" spans="2:8" x14ac:dyDescent="0.25">
      <c r="B316" s="59" t="s">
        <v>1560</v>
      </c>
      <c r="C316" s="59" t="s">
        <v>1561</v>
      </c>
      <c r="D316" s="59" t="s">
        <v>1660</v>
      </c>
      <c r="E316" s="58"/>
      <c r="F316" s="16">
        <v>7500</v>
      </c>
      <c r="G316" s="17">
        <v>12</v>
      </c>
      <c r="H316" s="66">
        <v>90000</v>
      </c>
    </row>
    <row r="317" spans="2:8" x14ac:dyDescent="0.25">
      <c r="B317" s="59" t="s">
        <v>1560</v>
      </c>
      <c r="C317" s="59" t="s">
        <v>1561</v>
      </c>
      <c r="D317" s="59" t="s">
        <v>1661</v>
      </c>
      <c r="E317" s="58"/>
      <c r="F317" s="16">
        <v>886.72</v>
      </c>
      <c r="G317" s="17">
        <v>38</v>
      </c>
      <c r="H317" s="66">
        <v>33695.360000000001</v>
      </c>
    </row>
    <row r="318" spans="2:8" x14ac:dyDescent="0.25">
      <c r="B318" s="59" t="s">
        <v>1560</v>
      </c>
      <c r="C318" s="59" t="s">
        <v>1561</v>
      </c>
      <c r="D318" s="59" t="s">
        <v>1662</v>
      </c>
      <c r="E318" s="58"/>
      <c r="F318" s="16">
        <v>7500</v>
      </c>
      <c r="G318" s="17">
        <v>10</v>
      </c>
      <c r="H318" s="66">
        <v>75000</v>
      </c>
    </row>
    <row r="319" spans="2:8" x14ac:dyDescent="0.25">
      <c r="B319" s="59" t="s">
        <v>1560</v>
      </c>
      <c r="C319" s="59" t="s">
        <v>1561</v>
      </c>
      <c r="D319" s="59" t="s">
        <v>1663</v>
      </c>
      <c r="E319" s="58"/>
      <c r="F319" s="16">
        <v>4920.84</v>
      </c>
      <c r="G319" s="17">
        <v>10</v>
      </c>
      <c r="H319" s="66">
        <v>49208.4</v>
      </c>
    </row>
    <row r="320" spans="2:8" x14ac:dyDescent="0.25">
      <c r="B320" s="59" t="s">
        <v>1560</v>
      </c>
      <c r="C320" s="59" t="s">
        <v>1561</v>
      </c>
      <c r="D320" s="59" t="s">
        <v>1664</v>
      </c>
      <c r="E320" s="58" t="s">
        <v>4290</v>
      </c>
      <c r="F320" s="16">
        <v>600.62</v>
      </c>
      <c r="G320" s="17">
        <v>25</v>
      </c>
      <c r="H320" s="66">
        <v>15015.5</v>
      </c>
    </row>
    <row r="321" spans="2:8" x14ac:dyDescent="0.25">
      <c r="B321" s="59" t="s">
        <v>1560</v>
      </c>
      <c r="C321" s="59" t="s">
        <v>1561</v>
      </c>
      <c r="D321" s="59" t="s">
        <v>1665</v>
      </c>
      <c r="E321" s="58"/>
      <c r="F321" s="16">
        <v>1400</v>
      </c>
      <c r="G321" s="17">
        <v>16</v>
      </c>
      <c r="H321" s="66">
        <v>22400</v>
      </c>
    </row>
    <row r="322" spans="2:8" x14ac:dyDescent="0.25">
      <c r="B322" s="59" t="s">
        <v>1560</v>
      </c>
      <c r="C322" s="59" t="s">
        <v>1561</v>
      </c>
      <c r="D322" s="59" t="s">
        <v>1666</v>
      </c>
      <c r="E322" s="58"/>
      <c r="F322" s="16">
        <v>1100</v>
      </c>
      <c r="G322" s="17">
        <v>12.5</v>
      </c>
      <c r="H322" s="66">
        <v>13750</v>
      </c>
    </row>
    <row r="323" spans="2:8" x14ac:dyDescent="0.25">
      <c r="B323" s="59" t="s">
        <v>1560</v>
      </c>
      <c r="C323" s="59" t="s">
        <v>1561</v>
      </c>
      <c r="D323" s="59" t="s">
        <v>1667</v>
      </c>
      <c r="E323" s="58"/>
      <c r="F323" s="16">
        <v>1005.81</v>
      </c>
      <c r="G323" s="17">
        <v>18</v>
      </c>
      <c r="H323" s="66">
        <v>18104.580000000002</v>
      </c>
    </row>
    <row r="324" spans="2:8" x14ac:dyDescent="0.25">
      <c r="B324" s="59" t="s">
        <v>1560</v>
      </c>
      <c r="C324" s="59" t="s">
        <v>1561</v>
      </c>
      <c r="D324" s="59" t="s">
        <v>1668</v>
      </c>
      <c r="E324" s="58" t="s">
        <v>4292</v>
      </c>
      <c r="F324" s="16">
        <v>10384.09</v>
      </c>
      <c r="G324" s="17">
        <v>18</v>
      </c>
      <c r="H324" s="66">
        <v>186913.62</v>
      </c>
    </row>
    <row r="325" spans="2:8" x14ac:dyDescent="0.25">
      <c r="B325" s="59" t="s">
        <v>1560</v>
      </c>
      <c r="C325" s="59" t="s">
        <v>1561</v>
      </c>
      <c r="D325" s="59" t="s">
        <v>1669</v>
      </c>
      <c r="E325" s="58"/>
      <c r="F325" s="16">
        <v>14025.28</v>
      </c>
      <c r="G325" s="17">
        <v>8</v>
      </c>
      <c r="H325" s="66">
        <v>112202.24000000001</v>
      </c>
    </row>
    <row r="326" spans="2:8" x14ac:dyDescent="0.25">
      <c r="B326" s="59" t="s">
        <v>1560</v>
      </c>
      <c r="C326" s="59" t="s">
        <v>1561</v>
      </c>
      <c r="D326" s="59" t="s">
        <v>1670</v>
      </c>
      <c r="E326" s="58"/>
      <c r="F326" s="16">
        <v>1400</v>
      </c>
      <c r="G326" s="17">
        <v>29</v>
      </c>
      <c r="H326" s="66">
        <v>40600</v>
      </c>
    </row>
    <row r="327" spans="2:8" x14ac:dyDescent="0.25">
      <c r="B327" s="59" t="s">
        <v>1560</v>
      </c>
      <c r="C327" s="59" t="s">
        <v>1561</v>
      </c>
      <c r="D327" s="59" t="s">
        <v>1671</v>
      </c>
      <c r="E327" s="58"/>
      <c r="F327" s="16">
        <v>3806.4104000000002</v>
      </c>
      <c r="G327" s="17">
        <v>12.5</v>
      </c>
      <c r="H327" s="66">
        <v>47580.13</v>
      </c>
    </row>
    <row r="328" spans="2:8" x14ac:dyDescent="0.25">
      <c r="B328" s="59" t="s">
        <v>1560</v>
      </c>
      <c r="C328" s="59" t="s">
        <v>1561</v>
      </c>
      <c r="D328" s="59" t="s">
        <v>1672</v>
      </c>
      <c r="E328" s="58" t="s">
        <v>4293</v>
      </c>
      <c r="F328" s="16">
        <v>3500</v>
      </c>
      <c r="G328" s="17">
        <v>21</v>
      </c>
      <c r="H328" s="66">
        <v>73500</v>
      </c>
    </row>
    <row r="329" spans="2:8" x14ac:dyDescent="0.25">
      <c r="B329" s="59" t="s">
        <v>1560</v>
      </c>
      <c r="C329" s="59" t="s">
        <v>1561</v>
      </c>
      <c r="D329" s="59" t="s">
        <v>1673</v>
      </c>
      <c r="E329" s="58"/>
      <c r="F329" s="16">
        <v>318.23</v>
      </c>
      <c r="G329" s="17">
        <v>14</v>
      </c>
      <c r="H329" s="66">
        <v>4455.22</v>
      </c>
    </row>
    <row r="330" spans="2:8" x14ac:dyDescent="0.25">
      <c r="B330" s="59" t="s">
        <v>1560</v>
      </c>
      <c r="C330" s="59" t="s">
        <v>1561</v>
      </c>
      <c r="D330" s="59" t="s">
        <v>1674</v>
      </c>
      <c r="E330" s="58"/>
      <c r="F330" s="16">
        <v>350</v>
      </c>
      <c r="G330" s="17">
        <v>20</v>
      </c>
      <c r="H330" s="66">
        <v>7000</v>
      </c>
    </row>
    <row r="331" spans="2:8" x14ac:dyDescent="0.25">
      <c r="B331" s="59" t="s">
        <v>1560</v>
      </c>
      <c r="C331" s="59" t="s">
        <v>1561</v>
      </c>
      <c r="D331" s="59" t="s">
        <v>1675</v>
      </c>
      <c r="E331" s="58"/>
      <c r="F331" s="16">
        <v>208</v>
      </c>
      <c r="G331" s="17">
        <v>36</v>
      </c>
      <c r="H331" s="66">
        <v>7488</v>
      </c>
    </row>
    <row r="332" spans="2:8" x14ac:dyDescent="0.25">
      <c r="B332" s="59" t="s">
        <v>1560</v>
      </c>
      <c r="C332" s="59" t="s">
        <v>1561</v>
      </c>
      <c r="D332" s="59" t="s">
        <v>1676</v>
      </c>
      <c r="E332" s="58"/>
      <c r="F332" s="16">
        <v>6525</v>
      </c>
      <c r="G332" s="17">
        <v>10</v>
      </c>
      <c r="H332" s="66">
        <v>65250</v>
      </c>
    </row>
    <row r="333" spans="2:8" x14ac:dyDescent="0.25">
      <c r="B333" s="59" t="s">
        <v>1560</v>
      </c>
      <c r="C333" s="59" t="s">
        <v>1561</v>
      </c>
      <c r="D333" s="59" t="s">
        <v>1677</v>
      </c>
      <c r="E333" s="58"/>
      <c r="F333" s="16">
        <v>0.01</v>
      </c>
      <c r="G333" s="17">
        <v>10</v>
      </c>
      <c r="H333" s="66">
        <v>0.1</v>
      </c>
    </row>
    <row r="334" spans="2:8" x14ac:dyDescent="0.25">
      <c r="B334" s="59" t="s">
        <v>1560</v>
      </c>
      <c r="C334" s="59" t="s">
        <v>1561</v>
      </c>
      <c r="D334" s="59" t="s">
        <v>1678</v>
      </c>
      <c r="E334" s="58"/>
      <c r="F334" s="16">
        <v>1</v>
      </c>
      <c r="G334" s="17">
        <v>33</v>
      </c>
      <c r="H334" s="66">
        <v>33</v>
      </c>
    </row>
    <row r="335" spans="2:8" x14ac:dyDescent="0.25">
      <c r="B335" s="59" t="s">
        <v>1560</v>
      </c>
      <c r="C335" s="59" t="s">
        <v>1561</v>
      </c>
      <c r="D335" s="59" t="s">
        <v>1679</v>
      </c>
      <c r="E335" s="58" t="s">
        <v>4290</v>
      </c>
      <c r="F335" s="16">
        <v>600</v>
      </c>
      <c r="G335" s="17">
        <v>27</v>
      </c>
      <c r="H335" s="66">
        <v>16200</v>
      </c>
    </row>
    <row r="336" spans="2:8" x14ac:dyDescent="0.25">
      <c r="B336" s="59" t="s">
        <v>1560</v>
      </c>
      <c r="C336" s="59" t="s">
        <v>1561</v>
      </c>
      <c r="D336" s="59" t="s">
        <v>1680</v>
      </c>
      <c r="E336" s="58"/>
      <c r="F336" s="16">
        <v>1000</v>
      </c>
      <c r="G336" s="17">
        <v>25</v>
      </c>
      <c r="H336" s="66">
        <v>25000</v>
      </c>
    </row>
    <row r="337" spans="2:8" x14ac:dyDescent="0.25">
      <c r="B337" s="59" t="s">
        <v>1560</v>
      </c>
      <c r="C337" s="59" t="s">
        <v>1561</v>
      </c>
      <c r="D337" s="59" t="s">
        <v>1681</v>
      </c>
      <c r="E337" s="58"/>
      <c r="F337" s="16">
        <v>1000</v>
      </c>
      <c r="G337" s="17">
        <v>55</v>
      </c>
      <c r="H337" s="66">
        <v>55000</v>
      </c>
    </row>
    <row r="338" spans="2:8" x14ac:dyDescent="0.25">
      <c r="B338" s="59" t="s">
        <v>1560</v>
      </c>
      <c r="C338" s="59" t="s">
        <v>1561</v>
      </c>
      <c r="D338" s="59" t="s">
        <v>1682</v>
      </c>
      <c r="E338" s="58"/>
      <c r="F338" s="16">
        <v>1000</v>
      </c>
      <c r="G338" s="17">
        <v>35</v>
      </c>
      <c r="H338" s="66">
        <v>35000</v>
      </c>
    </row>
    <row r="339" spans="2:8" x14ac:dyDescent="0.25">
      <c r="B339" s="59" t="s">
        <v>1560</v>
      </c>
      <c r="C339" s="59" t="s">
        <v>1561</v>
      </c>
      <c r="D339" s="59" t="s">
        <v>1683</v>
      </c>
      <c r="E339" s="58"/>
      <c r="F339" s="16">
        <v>2500</v>
      </c>
      <c r="G339" s="17">
        <v>32</v>
      </c>
      <c r="H339" s="66">
        <v>80000</v>
      </c>
    </row>
    <row r="340" spans="2:8" x14ac:dyDescent="0.25">
      <c r="B340" s="59" t="s">
        <v>1560</v>
      </c>
      <c r="C340" s="59" t="s">
        <v>1561</v>
      </c>
      <c r="D340" s="59" t="s">
        <v>1684</v>
      </c>
      <c r="E340" s="58"/>
      <c r="F340" s="16">
        <v>1000</v>
      </c>
      <c r="G340" s="17">
        <v>13</v>
      </c>
      <c r="H340" s="66">
        <v>13000</v>
      </c>
    </row>
    <row r="341" spans="2:8" x14ac:dyDescent="0.25">
      <c r="B341" s="59" t="s">
        <v>1560</v>
      </c>
      <c r="C341" s="59" t="s">
        <v>1561</v>
      </c>
      <c r="D341" s="59" t="s">
        <v>1685</v>
      </c>
      <c r="E341" s="58" t="s">
        <v>4294</v>
      </c>
      <c r="F341" s="16">
        <v>375</v>
      </c>
      <c r="G341" s="17">
        <v>27</v>
      </c>
      <c r="H341" s="66">
        <v>10125</v>
      </c>
    </row>
    <row r="342" spans="2:8" x14ac:dyDescent="0.25">
      <c r="B342" s="59" t="s">
        <v>1560</v>
      </c>
      <c r="C342" s="59" t="s">
        <v>1561</v>
      </c>
      <c r="D342" s="59" t="s">
        <v>1686</v>
      </c>
      <c r="E342" s="58"/>
      <c r="F342" s="16">
        <v>500</v>
      </c>
      <c r="G342" s="17">
        <v>60</v>
      </c>
      <c r="H342" s="66">
        <v>30000</v>
      </c>
    </row>
    <row r="343" spans="2:8" x14ac:dyDescent="0.25">
      <c r="B343" s="59" t="s">
        <v>1560</v>
      </c>
      <c r="C343" s="59" t="s">
        <v>1561</v>
      </c>
      <c r="D343" s="59" t="s">
        <v>1687</v>
      </c>
      <c r="E343" s="58"/>
      <c r="F343" s="16">
        <v>6525</v>
      </c>
      <c r="G343" s="17">
        <v>10</v>
      </c>
      <c r="H343" s="66">
        <v>65250</v>
      </c>
    </row>
    <row r="344" spans="2:8" x14ac:dyDescent="0.25">
      <c r="B344" s="59" t="s">
        <v>1560</v>
      </c>
      <c r="C344" s="59" t="s">
        <v>1561</v>
      </c>
      <c r="D344" s="59" t="s">
        <v>1688</v>
      </c>
      <c r="E344" s="58" t="s">
        <v>4290</v>
      </c>
      <c r="F344" s="16">
        <v>655</v>
      </c>
      <c r="G344" s="17">
        <v>39</v>
      </c>
      <c r="H344" s="66">
        <v>25545</v>
      </c>
    </row>
    <row r="345" spans="2:8" x14ac:dyDescent="0.25">
      <c r="B345" s="59" t="s">
        <v>1560</v>
      </c>
      <c r="C345" s="59" t="s">
        <v>1561</v>
      </c>
      <c r="D345" s="59" t="s">
        <v>1689</v>
      </c>
      <c r="E345" s="58"/>
      <c r="F345" s="16">
        <v>586</v>
      </c>
      <c r="G345" s="17">
        <v>30</v>
      </c>
      <c r="H345" s="66">
        <v>17580</v>
      </c>
    </row>
    <row r="346" spans="2:8" x14ac:dyDescent="0.25">
      <c r="B346" s="59" t="s">
        <v>1560</v>
      </c>
      <c r="C346" s="59" t="s">
        <v>1561</v>
      </c>
      <c r="D346" s="59" t="s">
        <v>1690</v>
      </c>
      <c r="E346" s="58" t="s">
        <v>4293</v>
      </c>
      <c r="F346" s="16">
        <v>655</v>
      </c>
      <c r="G346" s="17">
        <v>24</v>
      </c>
      <c r="H346" s="66">
        <v>15720</v>
      </c>
    </row>
    <row r="347" spans="2:8" x14ac:dyDescent="0.25">
      <c r="B347" s="59" t="s">
        <v>1560</v>
      </c>
      <c r="C347" s="59" t="s">
        <v>1561</v>
      </c>
      <c r="D347" s="59" t="s">
        <v>1691</v>
      </c>
      <c r="E347" s="58"/>
      <c r="F347" s="16">
        <v>1725</v>
      </c>
      <c r="G347" s="17">
        <v>12</v>
      </c>
      <c r="H347" s="66">
        <v>20700</v>
      </c>
    </row>
    <row r="348" spans="2:8" x14ac:dyDescent="0.25">
      <c r="B348" s="59" t="s">
        <v>1560</v>
      </c>
      <c r="C348" s="59" t="s">
        <v>1561</v>
      </c>
      <c r="D348" s="59" t="s">
        <v>1692</v>
      </c>
      <c r="E348" s="58"/>
      <c r="F348" s="16">
        <v>505</v>
      </c>
      <c r="G348" s="17">
        <v>60</v>
      </c>
      <c r="H348" s="66">
        <v>30300</v>
      </c>
    </row>
    <row r="349" spans="2:8" x14ac:dyDescent="0.25">
      <c r="B349" s="59" t="s">
        <v>1560</v>
      </c>
      <c r="C349" s="59" t="s">
        <v>1561</v>
      </c>
      <c r="D349" s="59" t="s">
        <v>1693</v>
      </c>
      <c r="E349" s="58"/>
      <c r="F349" s="16">
        <v>2500</v>
      </c>
      <c r="G349" s="17">
        <v>40</v>
      </c>
      <c r="H349" s="66">
        <v>100000</v>
      </c>
    </row>
    <row r="350" spans="2:8" x14ac:dyDescent="0.25">
      <c r="B350" s="59" t="s">
        <v>1560</v>
      </c>
      <c r="C350" s="59" t="s">
        <v>1561</v>
      </c>
      <c r="D350" s="59" t="s">
        <v>1694</v>
      </c>
      <c r="E350" s="58" t="s">
        <v>4295</v>
      </c>
      <c r="F350" s="16">
        <v>522</v>
      </c>
      <c r="G350" s="17">
        <v>62</v>
      </c>
      <c r="H350" s="66">
        <v>32364</v>
      </c>
    </row>
    <row r="351" spans="2:8" x14ac:dyDescent="0.25">
      <c r="B351" s="59" t="s">
        <v>1560</v>
      </c>
      <c r="C351" s="59" t="s">
        <v>1561</v>
      </c>
      <c r="D351" s="59" t="s">
        <v>1695</v>
      </c>
      <c r="E351" s="58" t="s">
        <v>4290</v>
      </c>
      <c r="F351" s="16">
        <v>522</v>
      </c>
      <c r="G351" s="17">
        <v>37</v>
      </c>
      <c r="H351" s="66">
        <v>19314</v>
      </c>
    </row>
    <row r="352" spans="2:8" x14ac:dyDescent="0.25">
      <c r="B352" s="59" t="s">
        <v>1560</v>
      </c>
      <c r="C352" s="59" t="s">
        <v>1561</v>
      </c>
      <c r="D352" s="59" t="s">
        <v>1696</v>
      </c>
      <c r="E352" s="58"/>
      <c r="F352" s="16">
        <v>2031.26</v>
      </c>
      <c r="G352" s="17">
        <v>14</v>
      </c>
      <c r="H352" s="66">
        <v>28437.64</v>
      </c>
    </row>
    <row r="353" spans="2:8" x14ac:dyDescent="0.25">
      <c r="B353" s="59" t="s">
        <v>1560</v>
      </c>
      <c r="C353" s="59" t="s">
        <v>1561</v>
      </c>
      <c r="D353" s="59" t="s">
        <v>1697</v>
      </c>
      <c r="E353" s="58"/>
      <c r="F353" s="16">
        <v>1931.45</v>
      </c>
      <c r="G353" s="17">
        <v>15</v>
      </c>
      <c r="H353" s="66">
        <v>28971.75</v>
      </c>
    </row>
    <row r="354" spans="2:8" x14ac:dyDescent="0.25">
      <c r="B354" s="59" t="s">
        <v>1560</v>
      </c>
      <c r="C354" s="59" t="s">
        <v>1561</v>
      </c>
      <c r="D354" s="59" t="s">
        <v>1698</v>
      </c>
      <c r="E354" s="58" t="s">
        <v>4290</v>
      </c>
      <c r="F354" s="16">
        <v>450</v>
      </c>
      <c r="G354" s="17">
        <v>34</v>
      </c>
      <c r="H354" s="66">
        <v>15300</v>
      </c>
    </row>
    <row r="355" spans="2:8" x14ac:dyDescent="0.25">
      <c r="B355" s="59" t="s">
        <v>1560</v>
      </c>
      <c r="C355" s="59" t="s">
        <v>1561</v>
      </c>
      <c r="D355" s="59" t="s">
        <v>1699</v>
      </c>
      <c r="E355" s="58"/>
      <c r="F355" s="16">
        <v>9500</v>
      </c>
      <c r="G355" s="17">
        <v>11</v>
      </c>
      <c r="H355" s="66">
        <v>104500</v>
      </c>
    </row>
    <row r="356" spans="2:8" x14ac:dyDescent="0.25">
      <c r="B356" s="59" t="s">
        <v>1560</v>
      </c>
      <c r="C356" s="59" t="s">
        <v>1561</v>
      </c>
      <c r="D356" s="59" t="s">
        <v>1700</v>
      </c>
      <c r="E356" s="58" t="s">
        <v>4290</v>
      </c>
      <c r="F356" s="16">
        <v>4000</v>
      </c>
      <c r="G356" s="17">
        <v>17</v>
      </c>
      <c r="H356" s="66">
        <v>68000</v>
      </c>
    </row>
    <row r="357" spans="2:8" x14ac:dyDescent="0.25">
      <c r="B357" s="59" t="s">
        <v>1560</v>
      </c>
      <c r="C357" s="59" t="s">
        <v>1561</v>
      </c>
      <c r="D357" s="59" t="s">
        <v>1701</v>
      </c>
      <c r="E357" s="58"/>
      <c r="F357" s="16">
        <v>4500</v>
      </c>
      <c r="G357" s="17">
        <v>18</v>
      </c>
      <c r="H357" s="66">
        <v>81000</v>
      </c>
    </row>
    <row r="358" spans="2:8" x14ac:dyDescent="0.25">
      <c r="B358" s="59" t="s">
        <v>1560</v>
      </c>
      <c r="C358" s="59" t="s">
        <v>1561</v>
      </c>
      <c r="D358" s="59" t="s">
        <v>1702</v>
      </c>
      <c r="E358" s="58" t="s">
        <v>4290</v>
      </c>
      <c r="F358" s="16">
        <v>650</v>
      </c>
      <c r="G358" s="17">
        <v>48</v>
      </c>
      <c r="H358" s="66">
        <v>31200</v>
      </c>
    </row>
    <row r="359" spans="2:8" x14ac:dyDescent="0.25">
      <c r="B359" s="59" t="s">
        <v>1560</v>
      </c>
      <c r="C359" s="59" t="s">
        <v>1561</v>
      </c>
      <c r="D359" s="59" t="s">
        <v>1703</v>
      </c>
      <c r="E359" s="58"/>
      <c r="F359" s="16">
        <v>2000</v>
      </c>
      <c r="G359" s="17">
        <v>46</v>
      </c>
      <c r="H359" s="66">
        <v>92000</v>
      </c>
    </row>
    <row r="360" spans="2:8" x14ac:dyDescent="0.25">
      <c r="B360" s="59" t="s">
        <v>1560</v>
      </c>
      <c r="C360" s="59" t="s">
        <v>1561</v>
      </c>
      <c r="D360" s="59" t="s">
        <v>1704</v>
      </c>
      <c r="E360" s="58" t="s">
        <v>4294</v>
      </c>
      <c r="F360" s="16">
        <v>7100</v>
      </c>
      <c r="G360" s="17">
        <v>11</v>
      </c>
      <c r="H360" s="66">
        <v>78100</v>
      </c>
    </row>
    <row r="361" spans="2:8" x14ac:dyDescent="0.25">
      <c r="B361" s="59" t="s">
        <v>1560</v>
      </c>
      <c r="C361" s="59" t="s">
        <v>1561</v>
      </c>
      <c r="D361" s="59" t="s">
        <v>1705</v>
      </c>
      <c r="E361" s="58"/>
      <c r="F361" s="16">
        <v>1000</v>
      </c>
      <c r="G361" s="17">
        <v>35</v>
      </c>
      <c r="H361" s="66">
        <v>35000</v>
      </c>
    </row>
    <row r="362" spans="2:8" x14ac:dyDescent="0.25">
      <c r="B362" s="59" t="s">
        <v>1560</v>
      </c>
      <c r="C362" s="59" t="s">
        <v>1561</v>
      </c>
      <c r="D362" s="59" t="s">
        <v>1706</v>
      </c>
      <c r="E362" s="58" t="s">
        <v>4290</v>
      </c>
      <c r="F362" s="16">
        <v>1000</v>
      </c>
      <c r="G362" s="17">
        <v>75</v>
      </c>
      <c r="H362" s="66">
        <v>75000</v>
      </c>
    </row>
    <row r="363" spans="2:8" x14ac:dyDescent="0.25">
      <c r="B363" s="59" t="s">
        <v>1560</v>
      </c>
      <c r="C363" s="59" t="s">
        <v>1561</v>
      </c>
      <c r="D363" s="59" t="s">
        <v>1707</v>
      </c>
      <c r="E363" s="58" t="s">
        <v>4294</v>
      </c>
      <c r="F363" s="16">
        <v>208</v>
      </c>
      <c r="G363" s="17">
        <v>15</v>
      </c>
      <c r="H363" s="66">
        <v>3120</v>
      </c>
    </row>
    <row r="364" spans="2:8" x14ac:dyDescent="0.25">
      <c r="B364" s="59" t="s">
        <v>1560</v>
      </c>
      <c r="C364" s="59" t="s">
        <v>1561</v>
      </c>
      <c r="D364" s="59" t="s">
        <v>1708</v>
      </c>
      <c r="E364" s="58"/>
      <c r="F364" s="16">
        <v>1245.8499999999999</v>
      </c>
      <c r="G364" s="17">
        <v>18</v>
      </c>
      <c r="H364" s="66">
        <v>22425.3</v>
      </c>
    </row>
    <row r="365" spans="2:8" x14ac:dyDescent="0.25">
      <c r="B365" s="59" t="s">
        <v>1560</v>
      </c>
      <c r="C365" s="59" t="s">
        <v>1561</v>
      </c>
      <c r="D365" s="59" t="s">
        <v>1709</v>
      </c>
      <c r="E365" s="58"/>
      <c r="F365" s="16">
        <v>3500</v>
      </c>
      <c r="G365" s="17">
        <v>18</v>
      </c>
      <c r="H365" s="66">
        <v>63000</v>
      </c>
    </row>
    <row r="366" spans="2:8" x14ac:dyDescent="0.25">
      <c r="B366" s="59" t="s">
        <v>1560</v>
      </c>
      <c r="C366" s="59" t="s">
        <v>1561</v>
      </c>
      <c r="D366" s="59" t="s">
        <v>1710</v>
      </c>
      <c r="E366" s="58"/>
      <c r="F366" s="16">
        <v>1154.1400000000001</v>
      </c>
      <c r="G366" s="17">
        <v>22</v>
      </c>
      <c r="H366" s="66">
        <v>25391.08</v>
      </c>
    </row>
    <row r="367" spans="2:8" x14ac:dyDescent="0.25">
      <c r="B367" s="59" t="s">
        <v>1560</v>
      </c>
      <c r="C367" s="59" t="s">
        <v>1561</v>
      </c>
      <c r="D367" s="59" t="s">
        <v>1711</v>
      </c>
      <c r="E367" s="58"/>
      <c r="F367" s="16">
        <v>7500</v>
      </c>
      <c r="G367" s="17">
        <v>11</v>
      </c>
      <c r="H367" s="66">
        <v>82500</v>
      </c>
    </row>
    <row r="368" spans="2:8" x14ac:dyDescent="0.25">
      <c r="B368" s="59" t="s">
        <v>1560</v>
      </c>
      <c r="C368" s="59" t="s">
        <v>1561</v>
      </c>
      <c r="D368" s="59" t="s">
        <v>1712</v>
      </c>
      <c r="E368" s="58"/>
      <c r="F368" s="16">
        <v>4021.82</v>
      </c>
      <c r="G368" s="17">
        <v>12</v>
      </c>
      <c r="H368" s="66">
        <v>48261.84</v>
      </c>
    </row>
    <row r="369" spans="2:8" x14ac:dyDescent="0.25">
      <c r="B369" s="59" t="s">
        <v>1560</v>
      </c>
      <c r="C369" s="59" t="s">
        <v>1561</v>
      </c>
      <c r="D369" s="59" t="s">
        <v>1713</v>
      </c>
      <c r="E369" s="58" t="s">
        <v>4290</v>
      </c>
      <c r="F369" s="16">
        <v>584.88</v>
      </c>
      <c r="G369" s="17">
        <v>35</v>
      </c>
      <c r="H369" s="66">
        <v>20470.8</v>
      </c>
    </row>
    <row r="370" spans="2:8" x14ac:dyDescent="0.25">
      <c r="B370" s="59" t="s">
        <v>1560</v>
      </c>
      <c r="C370" s="59" t="s">
        <v>1561</v>
      </c>
      <c r="D370" s="59" t="s">
        <v>1714</v>
      </c>
      <c r="E370" s="58"/>
      <c r="F370" s="16">
        <v>1400</v>
      </c>
      <c r="G370" s="17">
        <v>37</v>
      </c>
      <c r="H370" s="66">
        <v>51800</v>
      </c>
    </row>
    <row r="371" spans="2:8" x14ac:dyDescent="0.25">
      <c r="B371" s="59" t="s">
        <v>1560</v>
      </c>
      <c r="C371" s="59" t="s">
        <v>1561</v>
      </c>
      <c r="D371" s="59" t="s">
        <v>1715</v>
      </c>
      <c r="E371" s="58"/>
      <c r="F371" s="16">
        <v>1300</v>
      </c>
      <c r="G371" s="17">
        <v>10.5</v>
      </c>
      <c r="H371" s="66">
        <v>13650</v>
      </c>
    </row>
    <row r="372" spans="2:8" x14ac:dyDescent="0.25">
      <c r="B372" s="59" t="s">
        <v>1560</v>
      </c>
      <c r="C372" s="59" t="s">
        <v>1561</v>
      </c>
      <c r="D372" s="59" t="s">
        <v>1716</v>
      </c>
      <c r="E372" s="58"/>
      <c r="F372" s="16">
        <v>15937.95</v>
      </c>
      <c r="G372" s="17">
        <v>10</v>
      </c>
      <c r="H372" s="66">
        <v>159379.5</v>
      </c>
    </row>
    <row r="373" spans="2:8" x14ac:dyDescent="0.25">
      <c r="B373" s="59" t="s">
        <v>1560</v>
      </c>
      <c r="C373" s="59" t="s">
        <v>1561</v>
      </c>
      <c r="D373" s="59" t="s">
        <v>1717</v>
      </c>
      <c r="E373" s="58" t="s">
        <v>4292</v>
      </c>
      <c r="F373" s="16">
        <v>769.33</v>
      </c>
      <c r="G373" s="17">
        <v>30</v>
      </c>
      <c r="H373" s="66">
        <v>23079.9</v>
      </c>
    </row>
    <row r="374" spans="2:8" x14ac:dyDescent="0.25">
      <c r="B374" s="59" t="s">
        <v>1560</v>
      </c>
      <c r="C374" s="59" t="s">
        <v>1561</v>
      </c>
      <c r="D374" s="59" t="s">
        <v>1718</v>
      </c>
      <c r="E374" s="58"/>
      <c r="F374" s="16">
        <v>4804.9399999999996</v>
      </c>
      <c r="G374" s="17">
        <v>32</v>
      </c>
      <c r="H374" s="66">
        <v>153758.07999999999</v>
      </c>
    </row>
    <row r="375" spans="2:8" x14ac:dyDescent="0.25">
      <c r="B375" s="59" t="s">
        <v>1560</v>
      </c>
      <c r="C375" s="59" t="s">
        <v>1561</v>
      </c>
      <c r="D375" s="59" t="s">
        <v>1719</v>
      </c>
      <c r="E375" s="58"/>
      <c r="F375" s="16">
        <v>1400</v>
      </c>
      <c r="G375" s="17">
        <v>27</v>
      </c>
      <c r="H375" s="66">
        <v>37800</v>
      </c>
    </row>
    <row r="376" spans="2:8" x14ac:dyDescent="0.25">
      <c r="B376" s="59" t="s">
        <v>1560</v>
      </c>
      <c r="C376" s="59" t="s">
        <v>1561</v>
      </c>
      <c r="D376" s="59" t="s">
        <v>1720</v>
      </c>
      <c r="E376" s="58"/>
      <c r="F376" s="16">
        <v>3173.0503703703703</v>
      </c>
      <c r="G376" s="17">
        <v>13.5</v>
      </c>
      <c r="H376" s="66">
        <v>42836.18</v>
      </c>
    </row>
    <row r="377" spans="2:8" x14ac:dyDescent="0.25">
      <c r="B377" s="59" t="s">
        <v>1560</v>
      </c>
      <c r="C377" s="59" t="s">
        <v>1561</v>
      </c>
      <c r="D377" s="59" t="s">
        <v>1721</v>
      </c>
      <c r="E377" s="58" t="s">
        <v>4293</v>
      </c>
      <c r="F377" s="16">
        <v>3500</v>
      </c>
      <c r="G377" s="17">
        <v>20</v>
      </c>
      <c r="H377" s="66">
        <v>70000</v>
      </c>
    </row>
    <row r="378" spans="2:8" x14ac:dyDescent="0.25">
      <c r="B378" s="59" t="s">
        <v>1560</v>
      </c>
      <c r="C378" s="59" t="s">
        <v>1561</v>
      </c>
      <c r="D378" s="59" t="s">
        <v>1722</v>
      </c>
      <c r="E378" s="58" t="s">
        <v>4290</v>
      </c>
      <c r="F378" s="16">
        <v>8400</v>
      </c>
      <c r="G378" s="17">
        <v>35</v>
      </c>
      <c r="H378" s="66">
        <v>294000</v>
      </c>
    </row>
    <row r="379" spans="2:8" x14ac:dyDescent="0.25">
      <c r="B379" s="59" t="s">
        <v>1560</v>
      </c>
      <c r="C379" s="59" t="s">
        <v>1561</v>
      </c>
      <c r="D379" s="59" t="s">
        <v>1723</v>
      </c>
      <c r="E379" s="58" t="s">
        <v>4294</v>
      </c>
      <c r="F379" s="16">
        <v>1600</v>
      </c>
      <c r="G379" s="17">
        <v>37</v>
      </c>
      <c r="H379" s="66">
        <v>59200</v>
      </c>
    </row>
    <row r="380" spans="2:8" x14ac:dyDescent="0.25">
      <c r="B380" s="59" t="s">
        <v>1560</v>
      </c>
      <c r="C380" s="59" t="s">
        <v>1561</v>
      </c>
      <c r="D380" s="59" t="s">
        <v>1724</v>
      </c>
      <c r="E380" s="58" t="s">
        <v>4290</v>
      </c>
      <c r="F380" s="16">
        <v>6500</v>
      </c>
      <c r="G380" s="17">
        <v>28</v>
      </c>
      <c r="H380" s="66">
        <v>182000</v>
      </c>
    </row>
    <row r="381" spans="2:8" x14ac:dyDescent="0.25">
      <c r="B381" s="59" t="s">
        <v>1560</v>
      </c>
      <c r="C381" s="59" t="s">
        <v>1561</v>
      </c>
      <c r="D381" s="59" t="s">
        <v>1725</v>
      </c>
      <c r="E381" s="58" t="s">
        <v>4290</v>
      </c>
      <c r="F381" s="16">
        <v>1300</v>
      </c>
      <c r="G381" s="17">
        <v>54</v>
      </c>
      <c r="H381" s="66">
        <v>70200</v>
      </c>
    </row>
    <row r="382" spans="2:8" x14ac:dyDescent="0.25">
      <c r="B382" s="59" t="s">
        <v>1560</v>
      </c>
      <c r="C382" s="59" t="s">
        <v>1561</v>
      </c>
      <c r="D382" s="59" t="s">
        <v>1726</v>
      </c>
      <c r="E382" s="58" t="s">
        <v>4290</v>
      </c>
      <c r="F382" s="16">
        <v>7000</v>
      </c>
      <c r="G382" s="17">
        <v>25</v>
      </c>
      <c r="H382" s="66">
        <v>175000</v>
      </c>
    </row>
    <row r="383" spans="2:8" x14ac:dyDescent="0.25">
      <c r="B383" s="59" t="s">
        <v>1560</v>
      </c>
      <c r="C383" s="59" t="s">
        <v>1561</v>
      </c>
      <c r="D383" s="59" t="s">
        <v>1727</v>
      </c>
      <c r="E383" s="58" t="s">
        <v>4290</v>
      </c>
      <c r="F383" s="16">
        <v>1000</v>
      </c>
      <c r="G383" s="17">
        <v>55</v>
      </c>
      <c r="H383" s="66">
        <v>55000</v>
      </c>
    </row>
    <row r="384" spans="2:8" x14ac:dyDescent="0.25">
      <c r="B384" s="59" t="s">
        <v>1560</v>
      </c>
      <c r="C384" s="59" t="s">
        <v>1561</v>
      </c>
      <c r="D384" s="59" t="s">
        <v>1728</v>
      </c>
      <c r="E384" s="58" t="s">
        <v>4294</v>
      </c>
      <c r="F384" s="16">
        <v>3000</v>
      </c>
      <c r="G384" s="17">
        <v>21</v>
      </c>
      <c r="H384" s="66">
        <v>63000</v>
      </c>
    </row>
    <row r="385" spans="2:8" x14ac:dyDescent="0.25">
      <c r="B385" s="59" t="s">
        <v>1560</v>
      </c>
      <c r="C385" s="59" t="s">
        <v>1561</v>
      </c>
      <c r="D385" s="59" t="s">
        <v>1729</v>
      </c>
      <c r="E385" s="58" t="s">
        <v>4294</v>
      </c>
      <c r="F385" s="16">
        <v>3600</v>
      </c>
      <c r="G385" s="17">
        <v>33</v>
      </c>
      <c r="H385" s="66">
        <v>118800</v>
      </c>
    </row>
    <row r="386" spans="2:8" x14ac:dyDescent="0.25">
      <c r="B386" s="59" t="s">
        <v>1560</v>
      </c>
      <c r="C386" s="59" t="s">
        <v>1561</v>
      </c>
      <c r="D386" s="59" t="s">
        <v>1730</v>
      </c>
      <c r="E386" s="58" t="s">
        <v>4290</v>
      </c>
      <c r="F386" s="16">
        <v>6209.95</v>
      </c>
      <c r="G386" s="17">
        <v>35</v>
      </c>
      <c r="H386" s="66">
        <v>217348.25</v>
      </c>
    </row>
    <row r="387" spans="2:8" x14ac:dyDescent="0.25">
      <c r="B387" s="59" t="s">
        <v>1560</v>
      </c>
      <c r="C387" s="59" t="s">
        <v>1561</v>
      </c>
      <c r="D387" s="59" t="s">
        <v>1731</v>
      </c>
      <c r="E387" s="58"/>
      <c r="F387" s="16">
        <v>3528.84</v>
      </c>
      <c r="G387" s="17">
        <v>17.5</v>
      </c>
      <c r="H387" s="66">
        <v>61754.7</v>
      </c>
    </row>
    <row r="388" spans="2:8" x14ac:dyDescent="0.25">
      <c r="B388" s="59" t="s">
        <v>1560</v>
      </c>
      <c r="C388" s="59" t="s">
        <v>1561</v>
      </c>
      <c r="D388" s="59" t="s">
        <v>1732</v>
      </c>
      <c r="E388" s="58" t="s">
        <v>4293</v>
      </c>
      <c r="F388" s="16">
        <v>5000</v>
      </c>
      <c r="G388" s="17">
        <v>31</v>
      </c>
      <c r="H388" s="66">
        <v>155000</v>
      </c>
    </row>
    <row r="389" spans="2:8" x14ac:dyDescent="0.25">
      <c r="B389" s="59" t="s">
        <v>1560</v>
      </c>
      <c r="C389" s="59" t="s">
        <v>1561</v>
      </c>
      <c r="D389" s="59" t="s">
        <v>1733</v>
      </c>
      <c r="E389" s="58" t="s">
        <v>4290</v>
      </c>
      <c r="F389" s="16">
        <v>6500</v>
      </c>
      <c r="G389" s="17">
        <v>37</v>
      </c>
      <c r="H389" s="66">
        <v>240500</v>
      </c>
    </row>
    <row r="390" spans="2:8" x14ac:dyDescent="0.25">
      <c r="B390" s="59" t="s">
        <v>1560</v>
      </c>
      <c r="C390" s="59" t="s">
        <v>1561</v>
      </c>
      <c r="D390" s="59" t="s">
        <v>1734</v>
      </c>
      <c r="E390" s="58" t="s">
        <v>4290</v>
      </c>
      <c r="F390" s="16">
        <v>7000</v>
      </c>
      <c r="G390" s="17">
        <v>25</v>
      </c>
      <c r="H390" s="66">
        <v>175000</v>
      </c>
    </row>
    <row r="391" spans="2:8" x14ac:dyDescent="0.25">
      <c r="B391" s="59" t="s">
        <v>1560</v>
      </c>
      <c r="C391" s="59" t="s">
        <v>1561</v>
      </c>
      <c r="D391" s="59" t="s">
        <v>1735</v>
      </c>
      <c r="E391" s="58" t="s">
        <v>4290</v>
      </c>
      <c r="F391" s="16">
        <v>6531.18</v>
      </c>
      <c r="G391" s="17">
        <v>35</v>
      </c>
      <c r="H391" s="66">
        <v>228591.3</v>
      </c>
    </row>
    <row r="392" spans="2:8" x14ac:dyDescent="0.25">
      <c r="B392" s="59" t="s">
        <v>1560</v>
      </c>
      <c r="C392" s="59" t="s">
        <v>1561</v>
      </c>
      <c r="D392" s="59" t="s">
        <v>1736</v>
      </c>
      <c r="E392" s="58" t="s">
        <v>4293</v>
      </c>
      <c r="F392" s="16">
        <v>5000</v>
      </c>
      <c r="G392" s="17">
        <v>36</v>
      </c>
      <c r="H392" s="66">
        <v>180000</v>
      </c>
    </row>
    <row r="393" spans="2:8" x14ac:dyDescent="0.25">
      <c r="B393" s="59" t="s">
        <v>1560</v>
      </c>
      <c r="C393" s="59" t="s">
        <v>1561</v>
      </c>
      <c r="D393" s="59" t="s">
        <v>1737</v>
      </c>
      <c r="E393" s="58" t="s">
        <v>4293</v>
      </c>
      <c r="F393" s="16">
        <v>5000</v>
      </c>
      <c r="G393" s="17">
        <v>32</v>
      </c>
      <c r="H393" s="66">
        <v>160000</v>
      </c>
    </row>
    <row r="394" spans="2:8" x14ac:dyDescent="0.25">
      <c r="B394" s="59" t="s">
        <v>1560</v>
      </c>
      <c r="C394" s="59" t="s">
        <v>1561</v>
      </c>
      <c r="D394" s="59" t="s">
        <v>1738</v>
      </c>
      <c r="E394" s="58" t="s">
        <v>4292</v>
      </c>
      <c r="F394" s="16">
        <v>4717.93</v>
      </c>
      <c r="G394" s="17">
        <v>22</v>
      </c>
      <c r="H394" s="66">
        <v>103794.46</v>
      </c>
    </row>
    <row r="395" spans="2:8" x14ac:dyDescent="0.25">
      <c r="B395" s="59" t="s">
        <v>1739</v>
      </c>
      <c r="C395" s="59" t="s">
        <v>1740</v>
      </c>
      <c r="D395" s="59" t="s">
        <v>1741</v>
      </c>
      <c r="E395" s="58"/>
      <c r="F395" s="18">
        <v>9.5</v>
      </c>
      <c r="G395" s="19">
        <v>1000</v>
      </c>
      <c r="H395" s="66">
        <v>9500</v>
      </c>
    </row>
    <row r="396" spans="2:8" x14ac:dyDescent="0.25">
      <c r="B396" s="59" t="s">
        <v>1742</v>
      </c>
      <c r="C396" s="59" t="s">
        <v>1743</v>
      </c>
      <c r="D396" s="59" t="s">
        <v>1744</v>
      </c>
      <c r="E396" s="58"/>
      <c r="F396" s="20">
        <v>745</v>
      </c>
      <c r="G396" s="21">
        <v>150.22</v>
      </c>
      <c r="H396" s="66">
        <v>111913.9</v>
      </c>
    </row>
    <row r="397" spans="2:8" x14ac:dyDescent="0.25">
      <c r="B397" s="59" t="s">
        <v>1742</v>
      </c>
      <c r="C397" s="59" t="s">
        <v>1743</v>
      </c>
      <c r="D397" s="59" t="s">
        <v>1745</v>
      </c>
      <c r="E397" s="58"/>
      <c r="F397" s="20">
        <v>2515</v>
      </c>
      <c r="G397" s="21">
        <v>150.22</v>
      </c>
      <c r="H397" s="66">
        <v>377803.3</v>
      </c>
    </row>
    <row r="398" spans="2:8" x14ac:dyDescent="0.25">
      <c r="B398" s="59" t="s">
        <v>1742</v>
      </c>
      <c r="C398" s="59" t="s">
        <v>1743</v>
      </c>
      <c r="D398" s="59" t="s">
        <v>1746</v>
      </c>
      <c r="E398" s="58"/>
      <c r="F398" s="20">
        <v>5</v>
      </c>
      <c r="G398" s="21">
        <v>300</v>
      </c>
      <c r="H398" s="66">
        <v>1500</v>
      </c>
    </row>
    <row r="399" spans="2:8" x14ac:dyDescent="0.25">
      <c r="B399" s="59" t="s">
        <v>1747</v>
      </c>
      <c r="C399" s="59" t="s">
        <v>1748</v>
      </c>
      <c r="D399" s="59"/>
      <c r="E399" s="58"/>
      <c r="F399" s="6">
        <v>5458388.5</v>
      </c>
      <c r="G399" s="7">
        <v>2</v>
      </c>
      <c r="H399" s="66">
        <v>10916777</v>
      </c>
    </row>
    <row r="400" spans="2:8" x14ac:dyDescent="0.25">
      <c r="B400" s="59" t="s">
        <v>1749</v>
      </c>
      <c r="C400" s="59" t="s">
        <v>1750</v>
      </c>
      <c r="D400" s="59"/>
      <c r="E400" s="58"/>
      <c r="F400" s="6">
        <v>203495.48043368635</v>
      </c>
      <c r="G400" s="7">
        <v>397</v>
      </c>
      <c r="H400" s="66">
        <v>80706307.540000007</v>
      </c>
    </row>
    <row r="401" spans="2:8" x14ac:dyDescent="0.25">
      <c r="B401" s="59" t="s">
        <v>1751</v>
      </c>
      <c r="C401" s="59" t="s">
        <v>1752</v>
      </c>
      <c r="D401" s="59"/>
      <c r="E401" s="58"/>
      <c r="F401" s="22">
        <v>5965.3319444444442</v>
      </c>
      <c r="G401" s="23">
        <v>36</v>
      </c>
      <c r="H401" s="66">
        <v>214751.95</v>
      </c>
    </row>
    <row r="402" spans="2:8" x14ac:dyDescent="0.25">
      <c r="B402" s="59" t="s">
        <v>1753</v>
      </c>
      <c r="C402" s="59" t="s">
        <v>1754</v>
      </c>
      <c r="D402" s="59"/>
      <c r="E402" s="58"/>
      <c r="F402" s="14">
        <v>3230.132222222222</v>
      </c>
      <c r="G402" s="15">
        <v>18</v>
      </c>
      <c r="H402" s="66">
        <v>58142.38</v>
      </c>
    </row>
    <row r="403" spans="2:8" x14ac:dyDescent="0.25">
      <c r="B403" s="59" t="s">
        <v>1755</v>
      </c>
      <c r="C403" s="59" t="s">
        <v>1756</v>
      </c>
      <c r="D403" s="59"/>
      <c r="E403" s="58"/>
      <c r="F403" s="24">
        <v>12.251250781744247</v>
      </c>
      <c r="G403" s="25">
        <v>2209802</v>
      </c>
      <c r="H403" s="66">
        <v>27072838.48</v>
      </c>
    </row>
    <row r="404" spans="2:8" x14ac:dyDescent="0.25">
      <c r="B404" s="59" t="s">
        <v>1757</v>
      </c>
      <c r="C404" s="59" t="s">
        <v>1758</v>
      </c>
      <c r="D404" s="59"/>
      <c r="E404" s="58"/>
      <c r="F404" s="24">
        <v>13.175520341745587</v>
      </c>
      <c r="G404" s="25">
        <v>187742</v>
      </c>
      <c r="H404" s="66">
        <v>2473598.54</v>
      </c>
    </row>
    <row r="405" spans="2:8" x14ac:dyDescent="0.25">
      <c r="B405" s="59" t="s">
        <v>1759</v>
      </c>
      <c r="C405" s="59" t="s">
        <v>1760</v>
      </c>
      <c r="D405" s="59"/>
      <c r="E405" s="58"/>
      <c r="F405" s="6">
        <v>1620890.7647058824</v>
      </c>
      <c r="G405" s="7">
        <v>17</v>
      </c>
      <c r="H405" s="66">
        <v>27555143</v>
      </c>
    </row>
    <row r="406" spans="2:8" x14ac:dyDescent="0.25">
      <c r="B406" s="59" t="s">
        <v>1761</v>
      </c>
      <c r="C406" s="59" t="s">
        <v>1752</v>
      </c>
      <c r="D406" s="59"/>
      <c r="E406" s="58"/>
      <c r="F406" s="22">
        <v>8815.5441304347823</v>
      </c>
      <c r="G406" s="23">
        <v>46</v>
      </c>
      <c r="H406" s="66">
        <v>405515.03</v>
      </c>
    </row>
    <row r="407" spans="2:8" x14ac:dyDescent="0.25">
      <c r="B407" s="59" t="s">
        <v>1762</v>
      </c>
      <c r="C407" s="59" t="s">
        <v>1758</v>
      </c>
      <c r="D407" s="59"/>
      <c r="E407" s="58"/>
      <c r="F407" s="24">
        <v>22.461407734056987</v>
      </c>
      <c r="G407" s="25">
        <v>73700</v>
      </c>
      <c r="H407" s="66">
        <v>1655405.75</v>
      </c>
    </row>
    <row r="408" spans="2:8" x14ac:dyDescent="0.25">
      <c r="B408" s="59" t="s">
        <v>1763</v>
      </c>
      <c r="C408" s="59" t="s">
        <v>1764</v>
      </c>
      <c r="D408" s="59"/>
      <c r="E408" s="58"/>
      <c r="F408" s="6">
        <v>2016034.9876190475</v>
      </c>
      <c r="G408" s="7">
        <v>21</v>
      </c>
      <c r="H408" s="66">
        <v>42336734.740000002</v>
      </c>
    </row>
    <row r="409" spans="2:8" x14ac:dyDescent="0.25">
      <c r="B409" s="59" t="s">
        <v>1765</v>
      </c>
      <c r="C409" s="59" t="s">
        <v>1766</v>
      </c>
      <c r="D409" s="59"/>
      <c r="E409" s="58"/>
      <c r="F409" s="16">
        <v>0.64</v>
      </c>
      <c r="G409" s="17">
        <v>165000</v>
      </c>
      <c r="H409" s="66">
        <v>105600</v>
      </c>
    </row>
    <row r="410" spans="2:8" x14ac:dyDescent="0.25">
      <c r="B410" s="59" t="s">
        <v>1767</v>
      </c>
      <c r="C410" s="59" t="s">
        <v>1768</v>
      </c>
      <c r="D410" s="59"/>
      <c r="E410" s="58"/>
      <c r="F410" s="24">
        <v>3.7418953579330916</v>
      </c>
      <c r="G410" s="25">
        <v>6160467</v>
      </c>
      <c r="H410" s="66">
        <v>23051822.870000001</v>
      </c>
    </row>
    <row r="411" spans="2:8" x14ac:dyDescent="0.25">
      <c r="B411" s="59" t="s">
        <v>1769</v>
      </c>
      <c r="C411" s="59" t="s">
        <v>1770</v>
      </c>
      <c r="D411" s="59"/>
      <c r="E411" s="58"/>
      <c r="F411" s="14">
        <v>2552.0833333333335</v>
      </c>
      <c r="G411" s="15">
        <v>48</v>
      </c>
      <c r="H411" s="66">
        <v>122500</v>
      </c>
    </row>
    <row r="412" spans="2:8" x14ac:dyDescent="0.25">
      <c r="B412" s="59" t="s">
        <v>1771</v>
      </c>
      <c r="C412" s="59" t="s">
        <v>1772</v>
      </c>
      <c r="D412" s="59"/>
      <c r="E412" s="58"/>
      <c r="F412" s="24">
        <v>11.14891973805223</v>
      </c>
      <c r="G412" s="25">
        <v>111884.9</v>
      </c>
      <c r="H412" s="66">
        <v>1247395.77</v>
      </c>
    </row>
    <row r="413" spans="2:8" x14ac:dyDescent="0.25">
      <c r="B413" s="59" t="s">
        <v>1773</v>
      </c>
      <c r="C413" s="59" t="s">
        <v>1774</v>
      </c>
      <c r="D413" s="59"/>
      <c r="E413" s="58"/>
      <c r="F413" s="16">
        <v>9.3315573122529649</v>
      </c>
      <c r="G413" s="17">
        <v>12650</v>
      </c>
      <c r="H413" s="66">
        <v>118044.2</v>
      </c>
    </row>
    <row r="414" spans="2:8" x14ac:dyDescent="0.25">
      <c r="B414" s="59" t="s">
        <v>1775</v>
      </c>
      <c r="C414" s="59" t="s">
        <v>1776</v>
      </c>
      <c r="D414" s="59"/>
      <c r="E414" s="58"/>
      <c r="F414" s="20">
        <v>11.308153650882645</v>
      </c>
      <c r="G414" s="21">
        <v>256842</v>
      </c>
      <c r="H414" s="66">
        <v>2904408.8</v>
      </c>
    </row>
    <row r="415" spans="2:8" x14ac:dyDescent="0.25">
      <c r="B415" s="59" t="s">
        <v>1777</v>
      </c>
      <c r="C415" s="59" t="s">
        <v>1778</v>
      </c>
      <c r="D415" s="59"/>
      <c r="E415" s="58"/>
      <c r="F415" s="20">
        <v>8</v>
      </c>
      <c r="G415" s="21">
        <v>1030</v>
      </c>
      <c r="H415" s="66">
        <v>8240</v>
      </c>
    </row>
    <row r="416" spans="2:8" x14ac:dyDescent="0.25">
      <c r="B416" s="59" t="s">
        <v>1779</v>
      </c>
      <c r="C416" s="59" t="s">
        <v>1780</v>
      </c>
      <c r="D416" s="59"/>
      <c r="E416" s="58"/>
      <c r="F416" s="20">
        <v>299</v>
      </c>
      <c r="G416" s="21">
        <v>668</v>
      </c>
      <c r="H416" s="66">
        <v>199732</v>
      </c>
    </row>
    <row r="417" spans="2:8" x14ac:dyDescent="0.25">
      <c r="B417" s="59" t="s">
        <v>1781</v>
      </c>
      <c r="C417" s="59" t="s">
        <v>1782</v>
      </c>
      <c r="D417" s="59"/>
      <c r="E417" s="58"/>
      <c r="F417" s="20">
        <v>4.979760680379747</v>
      </c>
      <c r="G417" s="21">
        <v>50560</v>
      </c>
      <c r="H417" s="66">
        <v>251776.7</v>
      </c>
    </row>
    <row r="418" spans="2:8" x14ac:dyDescent="0.25">
      <c r="B418" s="59" t="s">
        <v>1783</v>
      </c>
      <c r="C418" s="59" t="s">
        <v>1784</v>
      </c>
      <c r="D418" s="59"/>
      <c r="E418" s="58"/>
      <c r="F418" s="26">
        <v>375.54268292682929</v>
      </c>
      <c r="G418" s="27">
        <v>328</v>
      </c>
      <c r="H418" s="66">
        <v>123178</v>
      </c>
    </row>
    <row r="419" spans="2:8" x14ac:dyDescent="0.25">
      <c r="B419" s="59" t="s">
        <v>1785</v>
      </c>
      <c r="C419" s="59" t="s">
        <v>1786</v>
      </c>
      <c r="D419" s="59"/>
      <c r="E419" s="58"/>
      <c r="F419" s="24">
        <v>9.9007850796300065</v>
      </c>
      <c r="G419" s="25">
        <v>142597</v>
      </c>
      <c r="H419" s="66">
        <v>1411822.25</v>
      </c>
    </row>
    <row r="420" spans="2:8" x14ac:dyDescent="0.25">
      <c r="B420" s="59" t="s">
        <v>1787</v>
      </c>
      <c r="C420" s="59" t="s">
        <v>1788</v>
      </c>
      <c r="D420" s="59"/>
      <c r="E420" s="58"/>
      <c r="F420" s="24">
        <v>32.847209367945823</v>
      </c>
      <c r="G420" s="25">
        <v>88600</v>
      </c>
      <c r="H420" s="66">
        <v>2910262.75</v>
      </c>
    </row>
    <row r="421" spans="2:8" x14ac:dyDescent="0.25">
      <c r="B421" s="59" t="s">
        <v>1789</v>
      </c>
      <c r="C421" s="59" t="s">
        <v>1790</v>
      </c>
      <c r="D421" s="59"/>
      <c r="E421" s="58"/>
      <c r="F421" s="20">
        <v>4.0509464319816662</v>
      </c>
      <c r="G421" s="21">
        <v>314180</v>
      </c>
      <c r="H421" s="66">
        <v>1272726.3500000001</v>
      </c>
    </row>
    <row r="422" spans="2:8" x14ac:dyDescent="0.25">
      <c r="B422" s="59" t="s">
        <v>1791</v>
      </c>
      <c r="C422" s="59" t="s">
        <v>1792</v>
      </c>
      <c r="D422" s="59"/>
      <c r="E422" s="58"/>
      <c r="F422" s="28">
        <v>79.153967104326455</v>
      </c>
      <c r="G422" s="29">
        <v>226157.4</v>
      </c>
      <c r="H422" s="66">
        <v>17901255.399999999</v>
      </c>
    </row>
    <row r="423" spans="2:8" x14ac:dyDescent="0.25">
      <c r="B423" s="59" t="s">
        <v>1793</v>
      </c>
      <c r="C423" s="59" t="s">
        <v>1794</v>
      </c>
      <c r="D423" s="59"/>
      <c r="E423" s="58"/>
      <c r="F423" s="30">
        <v>80.596699119146962</v>
      </c>
      <c r="G423" s="31">
        <v>43140</v>
      </c>
      <c r="H423" s="66">
        <v>3476941.6</v>
      </c>
    </row>
    <row r="424" spans="2:8" x14ac:dyDescent="0.25">
      <c r="B424" s="59" t="s">
        <v>1795</v>
      </c>
      <c r="C424" s="59" t="s">
        <v>1796</v>
      </c>
      <c r="D424" s="59"/>
      <c r="E424" s="58"/>
      <c r="F424" s="20">
        <v>4.7195582822085891</v>
      </c>
      <c r="G424" s="21">
        <v>16300</v>
      </c>
      <c r="H424" s="66">
        <v>76928.800000000003</v>
      </c>
    </row>
    <row r="425" spans="2:8" x14ac:dyDescent="0.25">
      <c r="B425" s="59" t="s">
        <v>1797</v>
      </c>
      <c r="C425" s="59" t="s">
        <v>1798</v>
      </c>
      <c r="D425" s="59"/>
      <c r="E425" s="58"/>
      <c r="F425" s="20">
        <v>97.330497811816187</v>
      </c>
      <c r="G425" s="21">
        <v>18280</v>
      </c>
      <c r="H425" s="66">
        <v>1779201.5</v>
      </c>
    </row>
    <row r="426" spans="2:8" x14ac:dyDescent="0.25">
      <c r="B426" s="59" t="s">
        <v>1799</v>
      </c>
      <c r="C426" s="59" t="s">
        <v>1800</v>
      </c>
      <c r="D426" s="59" t="s">
        <v>1750</v>
      </c>
      <c r="E426" s="58"/>
      <c r="F426" s="22">
        <v>40083.300000000003</v>
      </c>
      <c r="G426" s="23">
        <v>38</v>
      </c>
      <c r="H426" s="66">
        <v>1523165.4</v>
      </c>
    </row>
    <row r="427" spans="2:8" x14ac:dyDescent="0.25">
      <c r="B427" s="59" t="s">
        <v>1801</v>
      </c>
      <c r="C427" s="59" t="s">
        <v>1802</v>
      </c>
      <c r="D427" s="59" t="s">
        <v>1803</v>
      </c>
      <c r="E427" s="58"/>
      <c r="F427" s="24">
        <v>21.12</v>
      </c>
      <c r="G427" s="25">
        <v>72679</v>
      </c>
      <c r="H427" s="66">
        <v>1534980.48</v>
      </c>
    </row>
    <row r="428" spans="2:8" x14ac:dyDescent="0.25">
      <c r="B428" s="59" t="s">
        <v>1801</v>
      </c>
      <c r="C428" s="59" t="s">
        <v>1802</v>
      </c>
      <c r="D428" s="59" t="s">
        <v>1804</v>
      </c>
      <c r="E428" s="58"/>
      <c r="F428" s="24">
        <v>44.97</v>
      </c>
      <c r="G428" s="25">
        <v>27220</v>
      </c>
      <c r="H428" s="66">
        <v>1224083.3999999999</v>
      </c>
    </row>
    <row r="429" spans="2:8" x14ac:dyDescent="0.25">
      <c r="B429" s="59" t="s">
        <v>1801</v>
      </c>
      <c r="C429" s="59" t="s">
        <v>1802</v>
      </c>
      <c r="D429" s="59" t="s">
        <v>1805</v>
      </c>
      <c r="E429" s="58"/>
      <c r="F429" s="24">
        <v>719.15</v>
      </c>
      <c r="G429" s="25">
        <v>680</v>
      </c>
      <c r="H429" s="66">
        <v>489022</v>
      </c>
    </row>
    <row r="430" spans="2:8" x14ac:dyDescent="0.25">
      <c r="B430" s="59" t="s">
        <v>1801</v>
      </c>
      <c r="C430" s="59" t="s">
        <v>1802</v>
      </c>
      <c r="D430" s="59" t="s">
        <v>1806</v>
      </c>
      <c r="E430" s="58"/>
      <c r="F430" s="24">
        <v>593.07872727272729</v>
      </c>
      <c r="G430" s="25">
        <v>1375</v>
      </c>
      <c r="H430" s="66">
        <v>815483.25</v>
      </c>
    </row>
    <row r="431" spans="2:8" x14ac:dyDescent="0.25">
      <c r="B431" s="59" t="s">
        <v>1801</v>
      </c>
      <c r="C431" s="59" t="s">
        <v>1802</v>
      </c>
      <c r="D431" s="59" t="s">
        <v>1807</v>
      </c>
      <c r="E431" s="58"/>
      <c r="F431" s="24">
        <v>15.28</v>
      </c>
      <c r="G431" s="25">
        <v>129330</v>
      </c>
      <c r="H431" s="66">
        <v>1976162.4</v>
      </c>
    </row>
    <row r="432" spans="2:8" x14ac:dyDescent="0.25">
      <c r="B432" s="59" t="s">
        <v>1801</v>
      </c>
      <c r="C432" s="59" t="s">
        <v>1802</v>
      </c>
      <c r="D432" s="59" t="s">
        <v>1808</v>
      </c>
      <c r="E432" s="58"/>
      <c r="F432" s="24">
        <v>29.8</v>
      </c>
      <c r="G432" s="25">
        <v>2305</v>
      </c>
      <c r="H432" s="66">
        <v>68689</v>
      </c>
    </row>
    <row r="433" spans="2:8" x14ac:dyDescent="0.25">
      <c r="B433" s="59" t="s">
        <v>1809</v>
      </c>
      <c r="C433" s="59" t="s">
        <v>1810</v>
      </c>
      <c r="D433" s="59" t="s">
        <v>1811</v>
      </c>
      <c r="E433" s="58"/>
      <c r="F433" s="20">
        <v>14.25</v>
      </c>
      <c r="G433" s="21">
        <v>174209</v>
      </c>
      <c r="H433" s="66">
        <v>2482478.25</v>
      </c>
    </row>
    <row r="434" spans="2:8" x14ac:dyDescent="0.25">
      <c r="B434" s="59" t="s">
        <v>1809</v>
      </c>
      <c r="C434" s="59" t="s">
        <v>1810</v>
      </c>
      <c r="D434" s="59" t="s">
        <v>1812</v>
      </c>
      <c r="E434" s="58"/>
      <c r="F434" s="20">
        <v>45</v>
      </c>
      <c r="G434" s="21">
        <v>6595</v>
      </c>
      <c r="H434" s="66">
        <v>296775</v>
      </c>
    </row>
    <row r="435" spans="2:8" x14ac:dyDescent="0.25">
      <c r="B435" s="59" t="s">
        <v>1809</v>
      </c>
      <c r="C435" s="59" t="s">
        <v>1810</v>
      </c>
      <c r="D435" s="59" t="s">
        <v>1813</v>
      </c>
      <c r="E435" s="58"/>
      <c r="F435" s="20">
        <v>56</v>
      </c>
      <c r="G435" s="21">
        <v>4360</v>
      </c>
      <c r="H435" s="66">
        <v>244160</v>
      </c>
    </row>
    <row r="436" spans="2:8" x14ac:dyDescent="0.25">
      <c r="B436" s="59" t="s">
        <v>1809</v>
      </c>
      <c r="C436" s="59" t="s">
        <v>1810</v>
      </c>
      <c r="D436" s="59" t="s">
        <v>1814</v>
      </c>
      <c r="E436" s="58"/>
      <c r="F436" s="20">
        <v>70</v>
      </c>
      <c r="G436" s="21">
        <v>6595</v>
      </c>
      <c r="H436" s="66">
        <v>461650</v>
      </c>
    </row>
    <row r="437" spans="2:8" x14ac:dyDescent="0.25">
      <c r="B437" s="59" t="s">
        <v>1809</v>
      </c>
      <c r="C437" s="59" t="s">
        <v>1810</v>
      </c>
      <c r="D437" s="59" t="s">
        <v>1815</v>
      </c>
      <c r="E437" s="58"/>
      <c r="F437" s="20">
        <v>5</v>
      </c>
      <c r="G437" s="21">
        <v>1050</v>
      </c>
      <c r="H437" s="66">
        <v>5250</v>
      </c>
    </row>
    <row r="438" spans="2:8" x14ac:dyDescent="0.25">
      <c r="B438" s="59" t="s">
        <v>1809</v>
      </c>
      <c r="C438" s="59" t="s">
        <v>1810</v>
      </c>
      <c r="D438" s="59" t="s">
        <v>1816</v>
      </c>
      <c r="E438" s="58"/>
      <c r="F438" s="20">
        <v>4.5</v>
      </c>
      <c r="G438" s="21">
        <v>22540</v>
      </c>
      <c r="H438" s="66">
        <v>101430</v>
      </c>
    </row>
    <row r="439" spans="2:8" x14ac:dyDescent="0.25">
      <c r="B439" s="59" t="s">
        <v>1809</v>
      </c>
      <c r="C439" s="59" t="s">
        <v>1810</v>
      </c>
      <c r="D439" s="59" t="s">
        <v>1817</v>
      </c>
      <c r="E439" s="58"/>
      <c r="F439" s="20">
        <v>6.5103448275862066</v>
      </c>
      <c r="G439" s="21">
        <v>21750</v>
      </c>
      <c r="H439" s="66">
        <v>141600</v>
      </c>
    </row>
    <row r="440" spans="2:8" x14ac:dyDescent="0.25">
      <c r="B440" s="59" t="s">
        <v>1809</v>
      </c>
      <c r="C440" s="59" t="s">
        <v>1810</v>
      </c>
      <c r="D440" s="59" t="s">
        <v>1818</v>
      </c>
      <c r="E440" s="58"/>
      <c r="F440" s="20">
        <v>4.5</v>
      </c>
      <c r="G440" s="21">
        <v>7500</v>
      </c>
      <c r="H440" s="66">
        <v>33750</v>
      </c>
    </row>
    <row r="441" spans="2:8" x14ac:dyDescent="0.25">
      <c r="B441" s="59" t="s">
        <v>1809</v>
      </c>
      <c r="C441" s="59" t="s">
        <v>1810</v>
      </c>
      <c r="D441" s="59" t="s">
        <v>1819</v>
      </c>
      <c r="E441" s="58"/>
      <c r="F441" s="20">
        <v>82.15</v>
      </c>
      <c r="G441" s="21">
        <v>1575</v>
      </c>
      <c r="H441" s="66">
        <v>129386.25</v>
      </c>
    </row>
    <row r="442" spans="2:8" x14ac:dyDescent="0.25">
      <c r="B442" s="59" t="s">
        <v>1809</v>
      </c>
      <c r="C442" s="59" t="s">
        <v>1810</v>
      </c>
      <c r="D442" s="59" t="s">
        <v>1820</v>
      </c>
      <c r="E442" s="58"/>
      <c r="F442" s="20">
        <v>553.4</v>
      </c>
      <c r="G442" s="21">
        <v>300</v>
      </c>
      <c r="H442" s="66">
        <v>166020</v>
      </c>
    </row>
    <row r="443" spans="2:8" x14ac:dyDescent="0.25">
      <c r="B443" s="59" t="s">
        <v>1821</v>
      </c>
      <c r="C443" s="59" t="s">
        <v>1822</v>
      </c>
      <c r="D443" s="59" t="s">
        <v>1823</v>
      </c>
      <c r="E443" s="58"/>
      <c r="F443" s="6">
        <v>1500</v>
      </c>
      <c r="G443" s="7">
        <v>1</v>
      </c>
      <c r="H443" s="66">
        <v>1500</v>
      </c>
    </row>
    <row r="444" spans="2:8" x14ac:dyDescent="0.25">
      <c r="B444" s="59" t="s">
        <v>1821</v>
      </c>
      <c r="C444" s="59" t="s">
        <v>1822</v>
      </c>
      <c r="D444" s="59" t="s">
        <v>1824</v>
      </c>
      <c r="E444" s="58"/>
      <c r="F444" s="6">
        <v>170000</v>
      </c>
      <c r="G444" s="7">
        <v>1</v>
      </c>
      <c r="H444" s="66">
        <v>170000</v>
      </c>
    </row>
    <row r="445" spans="2:8" x14ac:dyDescent="0.25">
      <c r="B445" s="59" t="s">
        <v>1821</v>
      </c>
      <c r="C445" s="59" t="s">
        <v>1822</v>
      </c>
      <c r="D445" s="59" t="s">
        <v>1825</v>
      </c>
      <c r="E445" s="58"/>
      <c r="F445" s="6">
        <v>48704.480000000003</v>
      </c>
      <c r="G445" s="7">
        <v>1</v>
      </c>
      <c r="H445" s="66">
        <v>48704.480000000003</v>
      </c>
    </row>
    <row r="446" spans="2:8" x14ac:dyDescent="0.25">
      <c r="B446" s="59" t="s">
        <v>1821</v>
      </c>
      <c r="C446" s="59" t="s">
        <v>1822</v>
      </c>
      <c r="D446" s="59" t="s">
        <v>1826</v>
      </c>
      <c r="E446" s="58"/>
      <c r="F446" s="6">
        <v>38000</v>
      </c>
      <c r="G446" s="7">
        <v>1</v>
      </c>
      <c r="H446" s="66">
        <v>38000</v>
      </c>
    </row>
    <row r="447" spans="2:8" x14ac:dyDescent="0.25">
      <c r="B447" s="59" t="s">
        <v>1821</v>
      </c>
      <c r="C447" s="59" t="s">
        <v>1822</v>
      </c>
      <c r="D447" s="59" t="s">
        <v>1827</v>
      </c>
      <c r="E447" s="58"/>
      <c r="F447" s="6">
        <v>38000</v>
      </c>
      <c r="G447" s="7">
        <v>1</v>
      </c>
      <c r="H447" s="66">
        <v>38000</v>
      </c>
    </row>
    <row r="448" spans="2:8" x14ac:dyDescent="0.25">
      <c r="B448" s="59" t="s">
        <v>1821</v>
      </c>
      <c r="C448" s="59" t="s">
        <v>1822</v>
      </c>
      <c r="D448" s="59" t="s">
        <v>1828</v>
      </c>
      <c r="E448" s="58"/>
      <c r="F448" s="6">
        <v>90200</v>
      </c>
      <c r="G448" s="7">
        <v>1</v>
      </c>
      <c r="H448" s="66">
        <v>90200</v>
      </c>
    </row>
    <row r="449" spans="2:8" x14ac:dyDescent="0.25">
      <c r="B449" s="59" t="s">
        <v>1821</v>
      </c>
      <c r="C449" s="59" t="s">
        <v>1822</v>
      </c>
      <c r="D449" s="59" t="s">
        <v>1829</v>
      </c>
      <c r="E449" s="58"/>
      <c r="F449" s="6">
        <v>61200</v>
      </c>
      <c r="G449" s="7">
        <v>1</v>
      </c>
      <c r="H449" s="66">
        <v>61200</v>
      </c>
    </row>
    <row r="450" spans="2:8" x14ac:dyDescent="0.25">
      <c r="B450" s="59" t="s">
        <v>1821</v>
      </c>
      <c r="C450" s="59" t="s">
        <v>1822</v>
      </c>
      <c r="D450" s="59" t="s">
        <v>1830</v>
      </c>
      <c r="E450" s="58"/>
      <c r="F450" s="6">
        <v>24000</v>
      </c>
      <c r="G450" s="7">
        <v>1</v>
      </c>
      <c r="H450" s="66">
        <v>24000</v>
      </c>
    </row>
    <row r="451" spans="2:8" x14ac:dyDescent="0.25">
      <c r="B451" s="59" t="s">
        <v>1821</v>
      </c>
      <c r="C451" s="59" t="s">
        <v>1822</v>
      </c>
      <c r="D451" s="59" t="s">
        <v>1831</v>
      </c>
      <c r="E451" s="58"/>
      <c r="F451" s="6">
        <v>75000</v>
      </c>
      <c r="G451" s="7">
        <v>1</v>
      </c>
      <c r="H451" s="66">
        <v>75000</v>
      </c>
    </row>
    <row r="452" spans="2:8" x14ac:dyDescent="0.25">
      <c r="B452" s="59" t="s">
        <v>1821</v>
      </c>
      <c r="C452" s="59" t="s">
        <v>1822</v>
      </c>
      <c r="D452" s="59" t="s">
        <v>1832</v>
      </c>
      <c r="E452" s="58"/>
      <c r="F452" s="6">
        <v>300000</v>
      </c>
      <c r="G452" s="7">
        <v>1</v>
      </c>
      <c r="H452" s="66">
        <v>300000</v>
      </c>
    </row>
    <row r="453" spans="2:8" x14ac:dyDescent="0.25">
      <c r="B453" s="59" t="s">
        <v>1821</v>
      </c>
      <c r="C453" s="59" t="s">
        <v>1822</v>
      </c>
      <c r="D453" s="59" t="s">
        <v>1833</v>
      </c>
      <c r="E453" s="58"/>
      <c r="F453" s="6">
        <v>25000</v>
      </c>
      <c r="G453" s="7">
        <v>1</v>
      </c>
      <c r="H453" s="66">
        <v>25000</v>
      </c>
    </row>
    <row r="454" spans="2:8" x14ac:dyDescent="0.25">
      <c r="B454" s="59" t="s">
        <v>1821</v>
      </c>
      <c r="C454" s="59" t="s">
        <v>1822</v>
      </c>
      <c r="D454" s="59" t="s">
        <v>1834</v>
      </c>
      <c r="E454" s="58"/>
      <c r="F454" s="6">
        <v>55200</v>
      </c>
      <c r="G454" s="7">
        <v>1</v>
      </c>
      <c r="H454" s="66">
        <v>55200</v>
      </c>
    </row>
    <row r="455" spans="2:8" x14ac:dyDescent="0.25">
      <c r="B455" s="59" t="s">
        <v>1821</v>
      </c>
      <c r="C455" s="59" t="s">
        <v>1822</v>
      </c>
      <c r="D455" s="59" t="s">
        <v>1835</v>
      </c>
      <c r="E455" s="58"/>
      <c r="F455" s="6">
        <v>60000</v>
      </c>
      <c r="G455" s="7">
        <v>1</v>
      </c>
      <c r="H455" s="66">
        <v>60000</v>
      </c>
    </row>
    <row r="456" spans="2:8" x14ac:dyDescent="0.25">
      <c r="B456" s="59" t="s">
        <v>1821</v>
      </c>
      <c r="C456" s="59" t="s">
        <v>1822</v>
      </c>
      <c r="D456" s="59" t="s">
        <v>1836</v>
      </c>
      <c r="E456" s="58"/>
      <c r="F456" s="6">
        <v>52640</v>
      </c>
      <c r="G456" s="7">
        <v>1</v>
      </c>
      <c r="H456" s="66">
        <v>52640</v>
      </c>
    </row>
    <row r="457" spans="2:8" x14ac:dyDescent="0.25">
      <c r="B457" s="59" t="s">
        <v>1821</v>
      </c>
      <c r="C457" s="59" t="s">
        <v>1822</v>
      </c>
      <c r="D457" s="59" t="s">
        <v>1837</v>
      </c>
      <c r="E457" s="58"/>
      <c r="F457" s="6">
        <v>75775</v>
      </c>
      <c r="G457" s="7">
        <v>1</v>
      </c>
      <c r="H457" s="66">
        <v>75775</v>
      </c>
    </row>
    <row r="458" spans="2:8" x14ac:dyDescent="0.25">
      <c r="B458" s="59" t="s">
        <v>1821</v>
      </c>
      <c r="C458" s="59" t="s">
        <v>1822</v>
      </c>
      <c r="D458" s="59" t="s">
        <v>1838</v>
      </c>
      <c r="E458" s="58"/>
      <c r="F458" s="6">
        <v>120000</v>
      </c>
      <c r="G458" s="7">
        <v>1</v>
      </c>
      <c r="H458" s="66">
        <v>120000</v>
      </c>
    </row>
    <row r="459" spans="2:8" x14ac:dyDescent="0.25">
      <c r="B459" s="59" t="s">
        <v>1821</v>
      </c>
      <c r="C459" s="59" t="s">
        <v>1822</v>
      </c>
      <c r="D459" s="59" t="s">
        <v>1839</v>
      </c>
      <c r="E459" s="58"/>
      <c r="F459" s="6">
        <v>91000</v>
      </c>
      <c r="G459" s="7">
        <v>1</v>
      </c>
      <c r="H459" s="66">
        <v>91000</v>
      </c>
    </row>
    <row r="460" spans="2:8" x14ac:dyDescent="0.25">
      <c r="B460" s="59" t="s">
        <v>1821</v>
      </c>
      <c r="C460" s="59" t="s">
        <v>1822</v>
      </c>
      <c r="D460" s="59" t="s">
        <v>1840</v>
      </c>
      <c r="E460" s="58"/>
      <c r="F460" s="6">
        <v>25985</v>
      </c>
      <c r="G460" s="7">
        <v>1</v>
      </c>
      <c r="H460" s="66">
        <v>25985</v>
      </c>
    </row>
    <row r="461" spans="2:8" x14ac:dyDescent="0.25">
      <c r="B461" s="59" t="s">
        <v>1821</v>
      </c>
      <c r="C461" s="59" t="s">
        <v>1822</v>
      </c>
      <c r="D461" s="59" t="s">
        <v>1841</v>
      </c>
      <c r="E461" s="58"/>
      <c r="F461" s="6">
        <v>111000</v>
      </c>
      <c r="G461" s="7">
        <v>1</v>
      </c>
      <c r="H461" s="66">
        <v>111000</v>
      </c>
    </row>
    <row r="462" spans="2:8" x14ac:dyDescent="0.25">
      <c r="B462" s="59" t="s">
        <v>1821</v>
      </c>
      <c r="C462" s="59" t="s">
        <v>1822</v>
      </c>
      <c r="D462" s="59" t="s">
        <v>1842</v>
      </c>
      <c r="E462" s="58"/>
      <c r="F462" s="6">
        <v>106000</v>
      </c>
      <c r="G462" s="7">
        <v>1</v>
      </c>
      <c r="H462" s="66">
        <v>106000</v>
      </c>
    </row>
    <row r="463" spans="2:8" x14ac:dyDescent="0.25">
      <c r="B463" s="59" t="s">
        <v>1821</v>
      </c>
      <c r="C463" s="59" t="s">
        <v>1822</v>
      </c>
      <c r="D463" s="59" t="s">
        <v>1843</v>
      </c>
      <c r="E463" s="58"/>
      <c r="F463" s="6">
        <v>117000</v>
      </c>
      <c r="G463" s="7">
        <v>1</v>
      </c>
      <c r="H463" s="66">
        <v>117000</v>
      </c>
    </row>
    <row r="464" spans="2:8" x14ac:dyDescent="0.25">
      <c r="B464" s="59" t="s">
        <v>1821</v>
      </c>
      <c r="C464" s="59" t="s">
        <v>1822</v>
      </c>
      <c r="D464" s="59" t="s">
        <v>1844</v>
      </c>
      <c r="E464" s="58"/>
      <c r="F464" s="6">
        <v>49630.45</v>
      </c>
      <c r="G464" s="7">
        <v>1</v>
      </c>
      <c r="H464" s="66">
        <v>49630.45</v>
      </c>
    </row>
    <row r="465" spans="2:8" x14ac:dyDescent="0.25">
      <c r="B465" s="59" t="s">
        <v>1821</v>
      </c>
      <c r="C465" s="59" t="s">
        <v>1822</v>
      </c>
      <c r="D465" s="59" t="s">
        <v>1845</v>
      </c>
      <c r="E465" s="58"/>
      <c r="F465" s="6">
        <v>126000</v>
      </c>
      <c r="G465" s="7">
        <v>1</v>
      </c>
      <c r="H465" s="66">
        <v>126000</v>
      </c>
    </row>
    <row r="466" spans="2:8" x14ac:dyDescent="0.25">
      <c r="B466" s="59" t="s">
        <v>1821</v>
      </c>
      <c r="C466" s="59" t="s">
        <v>1822</v>
      </c>
      <c r="D466" s="59" t="s">
        <v>1846</v>
      </c>
      <c r="E466" s="58"/>
      <c r="F466" s="6">
        <v>57000</v>
      </c>
      <c r="G466" s="7">
        <v>1</v>
      </c>
      <c r="H466" s="66">
        <v>57000</v>
      </c>
    </row>
    <row r="467" spans="2:8" x14ac:dyDescent="0.25">
      <c r="B467" s="59" t="s">
        <v>1821</v>
      </c>
      <c r="C467" s="59" t="s">
        <v>1822</v>
      </c>
      <c r="D467" s="59" t="s">
        <v>1847</v>
      </c>
      <c r="E467" s="58"/>
      <c r="F467" s="6">
        <v>80319.77</v>
      </c>
      <c r="G467" s="7">
        <v>1</v>
      </c>
      <c r="H467" s="66">
        <v>80319.77</v>
      </c>
    </row>
    <row r="468" spans="2:8" x14ac:dyDescent="0.25">
      <c r="B468" s="59" t="s">
        <v>1821</v>
      </c>
      <c r="C468" s="59" t="s">
        <v>1822</v>
      </c>
      <c r="D468" s="59" t="s">
        <v>1848</v>
      </c>
      <c r="E468" s="58"/>
      <c r="F468" s="6">
        <v>134000</v>
      </c>
      <c r="G468" s="7">
        <v>1</v>
      </c>
      <c r="H468" s="66">
        <v>134000</v>
      </c>
    </row>
    <row r="469" spans="2:8" x14ac:dyDescent="0.25">
      <c r="B469" s="59" t="s">
        <v>1821</v>
      </c>
      <c r="C469" s="59" t="s">
        <v>1822</v>
      </c>
      <c r="D469" s="59" t="s">
        <v>1849</v>
      </c>
      <c r="E469" s="58"/>
      <c r="F469" s="6">
        <v>54800</v>
      </c>
      <c r="G469" s="7">
        <v>1</v>
      </c>
      <c r="H469" s="66">
        <v>54800</v>
      </c>
    </row>
    <row r="470" spans="2:8" x14ac:dyDescent="0.25">
      <c r="B470" s="59" t="s">
        <v>1821</v>
      </c>
      <c r="C470" s="59" t="s">
        <v>1822</v>
      </c>
      <c r="D470" s="59" t="s">
        <v>1850</v>
      </c>
      <c r="E470" s="58"/>
      <c r="F470" s="6">
        <v>72268.72</v>
      </c>
      <c r="G470" s="7">
        <v>1</v>
      </c>
      <c r="H470" s="66">
        <v>72268.72</v>
      </c>
    </row>
    <row r="471" spans="2:8" x14ac:dyDescent="0.25">
      <c r="B471" s="59" t="s">
        <v>1821</v>
      </c>
      <c r="C471" s="59" t="s">
        <v>1822</v>
      </c>
      <c r="D471" s="59" t="s">
        <v>1851</v>
      </c>
      <c r="E471" s="58"/>
      <c r="F471" s="6">
        <v>121600</v>
      </c>
      <c r="G471" s="7">
        <v>1</v>
      </c>
      <c r="H471" s="66">
        <v>121600</v>
      </c>
    </row>
    <row r="472" spans="2:8" x14ac:dyDescent="0.25">
      <c r="B472" s="59" t="s">
        <v>1821</v>
      </c>
      <c r="C472" s="59" t="s">
        <v>1822</v>
      </c>
      <c r="D472" s="59" t="s">
        <v>1852</v>
      </c>
      <c r="E472" s="58"/>
      <c r="F472" s="6">
        <v>131000</v>
      </c>
      <c r="G472" s="7">
        <v>1</v>
      </c>
      <c r="H472" s="66">
        <v>131000</v>
      </c>
    </row>
    <row r="473" spans="2:8" x14ac:dyDescent="0.25">
      <c r="B473" s="59" t="s">
        <v>1821</v>
      </c>
      <c r="C473" s="59" t="s">
        <v>1822</v>
      </c>
      <c r="D473" s="59" t="s">
        <v>1853</v>
      </c>
      <c r="E473" s="58"/>
      <c r="F473" s="6">
        <v>40000</v>
      </c>
      <c r="G473" s="7">
        <v>1</v>
      </c>
      <c r="H473" s="66">
        <v>40000</v>
      </c>
    </row>
    <row r="474" spans="2:8" x14ac:dyDescent="0.25">
      <c r="B474" s="59" t="s">
        <v>1821</v>
      </c>
      <c r="C474" s="59" t="s">
        <v>1822</v>
      </c>
      <c r="D474" s="59" t="s">
        <v>1854</v>
      </c>
      <c r="E474" s="58"/>
      <c r="F474" s="6">
        <v>125000</v>
      </c>
      <c r="G474" s="7">
        <v>1</v>
      </c>
      <c r="H474" s="66">
        <v>125000</v>
      </c>
    </row>
    <row r="475" spans="2:8" x14ac:dyDescent="0.25">
      <c r="B475" s="59" t="s">
        <v>1821</v>
      </c>
      <c r="C475" s="59" t="s">
        <v>1822</v>
      </c>
      <c r="D475" s="59" t="s">
        <v>1855</v>
      </c>
      <c r="E475" s="58"/>
      <c r="F475" s="6">
        <v>117500</v>
      </c>
      <c r="G475" s="7">
        <v>1</v>
      </c>
      <c r="H475" s="66">
        <v>117500</v>
      </c>
    </row>
    <row r="476" spans="2:8" x14ac:dyDescent="0.25">
      <c r="B476" s="59" t="s">
        <v>1821</v>
      </c>
      <c r="C476" s="59" t="s">
        <v>1822</v>
      </c>
      <c r="D476" s="59" t="s">
        <v>1856</v>
      </c>
      <c r="E476" s="58"/>
      <c r="F476" s="6">
        <v>65000</v>
      </c>
      <c r="G476" s="7">
        <v>1</v>
      </c>
      <c r="H476" s="66">
        <v>65000</v>
      </c>
    </row>
    <row r="477" spans="2:8" x14ac:dyDescent="0.25">
      <c r="B477" s="59" t="s">
        <v>1821</v>
      </c>
      <c r="C477" s="59" t="s">
        <v>1822</v>
      </c>
      <c r="D477" s="59" t="s">
        <v>1857</v>
      </c>
      <c r="E477" s="58"/>
      <c r="F477" s="6">
        <v>9410</v>
      </c>
      <c r="G477" s="7">
        <v>1</v>
      </c>
      <c r="H477" s="66">
        <v>9410</v>
      </c>
    </row>
    <row r="478" spans="2:8" x14ac:dyDescent="0.25">
      <c r="B478" s="59" t="s">
        <v>1821</v>
      </c>
      <c r="C478" s="59" t="s">
        <v>1822</v>
      </c>
      <c r="D478" s="59" t="s">
        <v>1858</v>
      </c>
      <c r="E478" s="58"/>
      <c r="F478" s="6">
        <v>55000</v>
      </c>
      <c r="G478" s="7">
        <v>1</v>
      </c>
      <c r="H478" s="66">
        <v>55000</v>
      </c>
    </row>
    <row r="479" spans="2:8" x14ac:dyDescent="0.25">
      <c r="B479" s="59" t="s">
        <v>1821</v>
      </c>
      <c r="C479" s="59" t="s">
        <v>1822</v>
      </c>
      <c r="D479" s="59" t="s">
        <v>1859</v>
      </c>
      <c r="E479" s="58"/>
      <c r="F479" s="6">
        <v>32975</v>
      </c>
      <c r="G479" s="7">
        <v>1</v>
      </c>
      <c r="H479" s="66">
        <v>32975</v>
      </c>
    </row>
    <row r="480" spans="2:8" x14ac:dyDescent="0.25">
      <c r="B480" s="59" t="s">
        <v>1821</v>
      </c>
      <c r="C480" s="59" t="s">
        <v>1822</v>
      </c>
      <c r="D480" s="59" t="s">
        <v>1860</v>
      </c>
      <c r="E480" s="58"/>
      <c r="F480" s="6">
        <v>147525</v>
      </c>
      <c r="G480" s="7">
        <v>1</v>
      </c>
      <c r="H480" s="66">
        <v>147525</v>
      </c>
    </row>
    <row r="481" spans="2:8" x14ac:dyDescent="0.25">
      <c r="B481" s="59" t="s">
        <v>1821</v>
      </c>
      <c r="C481" s="59" t="s">
        <v>1822</v>
      </c>
      <c r="D481" s="59" t="s">
        <v>1861</v>
      </c>
      <c r="E481" s="58"/>
      <c r="F481" s="6">
        <v>20000</v>
      </c>
      <c r="G481" s="7">
        <v>1</v>
      </c>
      <c r="H481" s="66">
        <v>20000</v>
      </c>
    </row>
    <row r="482" spans="2:8" x14ac:dyDescent="0.25">
      <c r="B482" s="59" t="s">
        <v>1821</v>
      </c>
      <c r="C482" s="59" t="s">
        <v>1822</v>
      </c>
      <c r="D482" s="59" t="s">
        <v>1862</v>
      </c>
      <c r="E482" s="58"/>
      <c r="F482" s="6">
        <v>50000</v>
      </c>
      <c r="G482" s="7">
        <v>1</v>
      </c>
      <c r="H482" s="66">
        <v>50000</v>
      </c>
    </row>
    <row r="483" spans="2:8" x14ac:dyDescent="0.25">
      <c r="B483" s="59" t="s">
        <v>1821</v>
      </c>
      <c r="C483" s="59" t="s">
        <v>1822</v>
      </c>
      <c r="D483" s="59" t="s">
        <v>1863</v>
      </c>
      <c r="E483" s="58"/>
      <c r="F483" s="6">
        <v>89000</v>
      </c>
      <c r="G483" s="7">
        <v>1</v>
      </c>
      <c r="H483" s="66">
        <v>89000</v>
      </c>
    </row>
    <row r="484" spans="2:8" x14ac:dyDescent="0.25">
      <c r="B484" s="59" t="s">
        <v>1821</v>
      </c>
      <c r="C484" s="59" t="s">
        <v>1822</v>
      </c>
      <c r="D484" s="59" t="s">
        <v>1864</v>
      </c>
      <c r="E484" s="58"/>
      <c r="F484" s="6">
        <v>50000</v>
      </c>
      <c r="G484" s="7">
        <v>1</v>
      </c>
      <c r="H484" s="66">
        <v>50000</v>
      </c>
    </row>
    <row r="485" spans="2:8" x14ac:dyDescent="0.25">
      <c r="B485" s="59" t="s">
        <v>1821</v>
      </c>
      <c r="C485" s="59" t="s">
        <v>1822</v>
      </c>
      <c r="D485" s="59" t="s">
        <v>1865</v>
      </c>
      <c r="E485" s="58"/>
      <c r="F485" s="6">
        <v>138100</v>
      </c>
      <c r="G485" s="7">
        <v>1</v>
      </c>
      <c r="H485" s="66">
        <v>138100</v>
      </c>
    </row>
    <row r="486" spans="2:8" x14ac:dyDescent="0.25">
      <c r="B486" s="59" t="s">
        <v>1821</v>
      </c>
      <c r="C486" s="59" t="s">
        <v>1822</v>
      </c>
      <c r="D486" s="59" t="s">
        <v>1866</v>
      </c>
      <c r="E486" s="58"/>
      <c r="F486" s="6">
        <v>138750</v>
      </c>
      <c r="G486" s="7">
        <v>1</v>
      </c>
      <c r="H486" s="66">
        <v>138750</v>
      </c>
    </row>
    <row r="487" spans="2:8" x14ac:dyDescent="0.25">
      <c r="B487" s="59" t="s">
        <v>1821</v>
      </c>
      <c r="C487" s="59" t="s">
        <v>1822</v>
      </c>
      <c r="D487" s="59" t="s">
        <v>1867</v>
      </c>
      <c r="E487" s="58"/>
      <c r="F487" s="6">
        <v>110000</v>
      </c>
      <c r="G487" s="7">
        <v>1</v>
      </c>
      <c r="H487" s="66">
        <v>110000</v>
      </c>
    </row>
    <row r="488" spans="2:8" x14ac:dyDescent="0.25">
      <c r="B488" s="59" t="s">
        <v>1868</v>
      </c>
      <c r="C488" s="59" t="s">
        <v>1869</v>
      </c>
      <c r="D488" s="59" t="s">
        <v>1870</v>
      </c>
      <c r="E488" s="58"/>
      <c r="F488" s="30">
        <v>200</v>
      </c>
      <c r="G488" s="31">
        <v>75</v>
      </c>
      <c r="H488" s="66">
        <v>15000</v>
      </c>
    </row>
    <row r="489" spans="2:8" x14ac:dyDescent="0.25">
      <c r="B489" s="59" t="s">
        <v>1868</v>
      </c>
      <c r="C489" s="59" t="s">
        <v>1869</v>
      </c>
      <c r="D489" s="59" t="s">
        <v>1871</v>
      </c>
      <c r="E489" s="58"/>
      <c r="F489" s="30">
        <v>62</v>
      </c>
      <c r="G489" s="31">
        <v>200</v>
      </c>
      <c r="H489" s="66">
        <v>12400</v>
      </c>
    </row>
    <row r="490" spans="2:8" x14ac:dyDescent="0.25">
      <c r="B490" s="59" t="s">
        <v>1868</v>
      </c>
      <c r="C490" s="59" t="s">
        <v>1869</v>
      </c>
      <c r="D490" s="59" t="s">
        <v>1872</v>
      </c>
      <c r="E490" s="58"/>
      <c r="F490" s="30">
        <v>74.290000000000006</v>
      </c>
      <c r="G490" s="31">
        <v>152500</v>
      </c>
      <c r="H490" s="66">
        <v>11329225</v>
      </c>
    </row>
    <row r="491" spans="2:8" x14ac:dyDescent="0.25">
      <c r="B491" s="59" t="s">
        <v>1868</v>
      </c>
      <c r="C491" s="59" t="s">
        <v>1869</v>
      </c>
      <c r="D491" s="59" t="s">
        <v>1873</v>
      </c>
      <c r="E491" s="58"/>
      <c r="F491" s="30">
        <v>73.08</v>
      </c>
      <c r="G491" s="31">
        <v>152500</v>
      </c>
      <c r="H491" s="66">
        <v>11144700</v>
      </c>
    </row>
    <row r="492" spans="2:8" x14ac:dyDescent="0.25">
      <c r="B492" s="59" t="s">
        <v>1868</v>
      </c>
      <c r="C492" s="59" t="s">
        <v>1869</v>
      </c>
      <c r="D492" s="59" t="s">
        <v>1874</v>
      </c>
      <c r="E492" s="58"/>
      <c r="F492" s="30">
        <v>65.23</v>
      </c>
      <c r="G492" s="31">
        <v>26500</v>
      </c>
      <c r="H492" s="66">
        <v>1728595</v>
      </c>
    </row>
    <row r="493" spans="2:8" x14ac:dyDescent="0.25">
      <c r="B493" s="59" t="s">
        <v>1868</v>
      </c>
      <c r="C493" s="59" t="s">
        <v>1869</v>
      </c>
      <c r="D493" s="59" t="s">
        <v>1875</v>
      </c>
      <c r="E493" s="58"/>
      <c r="F493" s="30">
        <v>83.11</v>
      </c>
      <c r="G493" s="31">
        <v>13000</v>
      </c>
      <c r="H493" s="66">
        <v>1080430</v>
      </c>
    </row>
    <row r="494" spans="2:8" x14ac:dyDescent="0.25">
      <c r="B494" s="59" t="s">
        <v>1868</v>
      </c>
      <c r="C494" s="59" t="s">
        <v>1869</v>
      </c>
      <c r="D494" s="59" t="s">
        <v>1876</v>
      </c>
      <c r="E494" s="58"/>
      <c r="F494" s="30">
        <v>163.48658536585367</v>
      </c>
      <c r="G494" s="31">
        <v>2050</v>
      </c>
      <c r="H494" s="66">
        <v>335147.5</v>
      </c>
    </row>
    <row r="495" spans="2:8" x14ac:dyDescent="0.25">
      <c r="B495" s="59" t="s">
        <v>1868</v>
      </c>
      <c r="C495" s="59" t="s">
        <v>1869</v>
      </c>
      <c r="D495" s="59" t="s">
        <v>1877</v>
      </c>
      <c r="E495" s="58"/>
      <c r="F495" s="30">
        <v>25</v>
      </c>
      <c r="G495" s="31">
        <v>9800</v>
      </c>
      <c r="H495" s="66">
        <v>245000</v>
      </c>
    </row>
    <row r="496" spans="2:8" x14ac:dyDescent="0.25">
      <c r="B496" s="59" t="s">
        <v>1868</v>
      </c>
      <c r="C496" s="59" t="s">
        <v>1869</v>
      </c>
      <c r="D496" s="59" t="s">
        <v>1878</v>
      </c>
      <c r="E496" s="58"/>
      <c r="F496" s="30">
        <v>46.532467532467535</v>
      </c>
      <c r="G496" s="31">
        <v>385</v>
      </c>
      <c r="H496" s="66">
        <v>17915</v>
      </c>
    </row>
    <row r="497" spans="2:8" x14ac:dyDescent="0.25">
      <c r="B497" s="59" t="s">
        <v>1868</v>
      </c>
      <c r="C497" s="59" t="s">
        <v>1869</v>
      </c>
      <c r="D497" s="59" t="s">
        <v>1879</v>
      </c>
      <c r="E497" s="58"/>
      <c r="F497" s="30">
        <v>41.479314420803782</v>
      </c>
      <c r="G497" s="31">
        <v>2115</v>
      </c>
      <c r="H497" s="66">
        <v>87728.75</v>
      </c>
    </row>
    <row r="498" spans="2:8" x14ac:dyDescent="0.25">
      <c r="B498" s="59" t="s">
        <v>1868</v>
      </c>
      <c r="C498" s="59" t="s">
        <v>1869</v>
      </c>
      <c r="D498" s="59" t="s">
        <v>1880</v>
      </c>
      <c r="E498" s="58"/>
      <c r="F498" s="30">
        <v>61.023567251461991</v>
      </c>
      <c r="G498" s="31">
        <v>17100</v>
      </c>
      <c r="H498" s="66">
        <v>1043503</v>
      </c>
    </row>
    <row r="499" spans="2:8" x14ac:dyDescent="0.25">
      <c r="B499" s="59" t="s">
        <v>1868</v>
      </c>
      <c r="C499" s="59" t="s">
        <v>1869</v>
      </c>
      <c r="D499" s="59" t="s">
        <v>1881</v>
      </c>
      <c r="E499" s="58"/>
      <c r="F499" s="30">
        <v>75</v>
      </c>
      <c r="G499" s="31">
        <v>18380</v>
      </c>
      <c r="H499" s="66">
        <v>1378500</v>
      </c>
    </row>
    <row r="500" spans="2:8" x14ac:dyDescent="0.25">
      <c r="B500" s="59" t="s">
        <v>1882</v>
      </c>
      <c r="C500" s="59" t="s">
        <v>1883</v>
      </c>
      <c r="D500" s="59" t="s">
        <v>1884</v>
      </c>
      <c r="E500" s="58"/>
      <c r="F500" s="16">
        <v>35</v>
      </c>
      <c r="G500" s="17">
        <v>4100</v>
      </c>
      <c r="H500" s="66">
        <v>143500</v>
      </c>
    </row>
    <row r="501" spans="2:8" x14ac:dyDescent="0.25">
      <c r="B501" s="59" t="s">
        <v>1885</v>
      </c>
      <c r="C501" s="59" t="s">
        <v>1886</v>
      </c>
      <c r="D501" s="59" t="s">
        <v>1887</v>
      </c>
      <c r="E501" s="58"/>
      <c r="F501" s="14">
        <v>1246</v>
      </c>
      <c r="G501" s="15">
        <v>5</v>
      </c>
      <c r="H501" s="66">
        <v>6230</v>
      </c>
    </row>
    <row r="502" spans="2:8" x14ac:dyDescent="0.25">
      <c r="B502" s="59" t="s">
        <v>1885</v>
      </c>
      <c r="C502" s="59" t="s">
        <v>1886</v>
      </c>
      <c r="D502" s="59" t="s">
        <v>1888</v>
      </c>
      <c r="E502" s="58"/>
      <c r="F502" s="14">
        <v>1870</v>
      </c>
      <c r="G502" s="15">
        <v>10</v>
      </c>
      <c r="H502" s="66">
        <v>18700</v>
      </c>
    </row>
    <row r="503" spans="2:8" x14ac:dyDescent="0.25">
      <c r="B503" s="59" t="s">
        <v>1889</v>
      </c>
      <c r="C503" s="59" t="s">
        <v>1890</v>
      </c>
      <c r="D503" s="59" t="s">
        <v>1891</v>
      </c>
      <c r="E503" s="58"/>
      <c r="F503" s="32">
        <v>4425</v>
      </c>
      <c r="G503" s="33">
        <v>37.44</v>
      </c>
      <c r="H503" s="66">
        <v>165672</v>
      </c>
    </row>
    <row r="504" spans="2:8" x14ac:dyDescent="0.25">
      <c r="B504" s="59" t="s">
        <v>1892</v>
      </c>
      <c r="C504" s="59" t="s">
        <v>1893</v>
      </c>
      <c r="D504" s="59" t="s">
        <v>1894</v>
      </c>
      <c r="E504" s="58"/>
      <c r="F504" s="30">
        <v>168.89</v>
      </c>
      <c r="G504" s="31">
        <v>50</v>
      </c>
      <c r="H504" s="66">
        <v>8444.5</v>
      </c>
    </row>
    <row r="505" spans="2:8" x14ac:dyDescent="0.25">
      <c r="B505" s="59" t="s">
        <v>1892</v>
      </c>
      <c r="C505" s="59" t="s">
        <v>1893</v>
      </c>
      <c r="D505" s="59" t="s">
        <v>1895</v>
      </c>
      <c r="E505" s="58"/>
      <c r="F505" s="30">
        <v>90.179910044977518</v>
      </c>
      <c r="G505" s="31">
        <v>1334</v>
      </c>
      <c r="H505" s="66">
        <v>120300</v>
      </c>
    </row>
    <row r="506" spans="2:8" x14ac:dyDescent="0.25">
      <c r="B506" s="59" t="s">
        <v>1892</v>
      </c>
      <c r="C506" s="59" t="s">
        <v>1893</v>
      </c>
      <c r="D506" s="59" t="s">
        <v>1896</v>
      </c>
      <c r="E506" s="58"/>
      <c r="F506" s="30">
        <v>73.402767445320634</v>
      </c>
      <c r="G506" s="31">
        <v>235235</v>
      </c>
      <c r="H506" s="66">
        <v>17266900</v>
      </c>
    </row>
    <row r="507" spans="2:8" x14ac:dyDescent="0.25">
      <c r="B507" s="59" t="s">
        <v>1897</v>
      </c>
      <c r="C507" s="59" t="s">
        <v>1898</v>
      </c>
      <c r="D507" s="59"/>
      <c r="E507" s="58"/>
      <c r="F507" s="30">
        <v>58.508412018175342</v>
      </c>
      <c r="G507" s="31">
        <v>67275.77</v>
      </c>
      <c r="H507" s="66">
        <v>3936198.47</v>
      </c>
    </row>
    <row r="508" spans="2:8" x14ac:dyDescent="0.25">
      <c r="B508" s="59" t="s">
        <v>1899</v>
      </c>
      <c r="C508" s="59" t="s">
        <v>1900</v>
      </c>
      <c r="D508" s="59"/>
      <c r="E508" s="58"/>
      <c r="F508" s="20">
        <v>5.8</v>
      </c>
      <c r="G508" s="21">
        <v>3803</v>
      </c>
      <c r="H508" s="66">
        <v>22057.4</v>
      </c>
    </row>
    <row r="509" spans="2:8" x14ac:dyDescent="0.25">
      <c r="B509" s="59" t="s">
        <v>1901</v>
      </c>
      <c r="C509" s="59" t="s">
        <v>1902</v>
      </c>
      <c r="D509" s="59"/>
      <c r="E509" s="58"/>
      <c r="F509" s="20">
        <v>3.560423271797553</v>
      </c>
      <c r="G509" s="21">
        <v>251493.25</v>
      </c>
      <c r="H509" s="66">
        <v>895422.42</v>
      </c>
    </row>
    <row r="510" spans="2:8" x14ac:dyDescent="0.25">
      <c r="B510" s="59" t="s">
        <v>1903</v>
      </c>
      <c r="C510" s="59" t="s">
        <v>1904</v>
      </c>
      <c r="D510" s="59" t="s">
        <v>1905</v>
      </c>
      <c r="E510" s="58"/>
      <c r="F510" s="24">
        <v>854</v>
      </c>
      <c r="G510" s="25">
        <v>110</v>
      </c>
      <c r="H510" s="66">
        <v>93940</v>
      </c>
    </row>
    <row r="511" spans="2:8" x14ac:dyDescent="0.25">
      <c r="B511" s="59" t="s">
        <v>1906</v>
      </c>
      <c r="C511" s="59" t="s">
        <v>1907</v>
      </c>
      <c r="D511" s="59" t="s">
        <v>1908</v>
      </c>
      <c r="E511" s="58"/>
      <c r="F511" s="16">
        <v>337</v>
      </c>
      <c r="G511" s="17">
        <v>52</v>
      </c>
      <c r="H511" s="66">
        <v>17524</v>
      </c>
    </row>
    <row r="512" spans="2:8" x14ac:dyDescent="0.25">
      <c r="B512" s="59" t="s">
        <v>1906</v>
      </c>
      <c r="C512" s="59" t="s">
        <v>1907</v>
      </c>
      <c r="D512" s="59" t="s">
        <v>1909</v>
      </c>
      <c r="E512" s="58"/>
      <c r="F512" s="16">
        <v>657.69649717514119</v>
      </c>
      <c r="G512" s="17">
        <v>177</v>
      </c>
      <c r="H512" s="66">
        <v>116412.28</v>
      </c>
    </row>
    <row r="513" spans="2:8" x14ac:dyDescent="0.25">
      <c r="B513" s="59" t="s">
        <v>1906</v>
      </c>
      <c r="C513" s="59" t="s">
        <v>1907</v>
      </c>
      <c r="D513" s="59" t="s">
        <v>1910</v>
      </c>
      <c r="E513" s="58"/>
      <c r="F513" s="16">
        <v>677.35</v>
      </c>
      <c r="G513" s="17">
        <v>277</v>
      </c>
      <c r="H513" s="66">
        <v>187625.95</v>
      </c>
    </row>
    <row r="514" spans="2:8" x14ac:dyDescent="0.25">
      <c r="B514" s="59" t="s">
        <v>1906</v>
      </c>
      <c r="C514" s="59" t="s">
        <v>1907</v>
      </c>
      <c r="D514" s="59" t="s">
        <v>1911</v>
      </c>
      <c r="E514" s="58"/>
      <c r="F514" s="16">
        <v>729.4</v>
      </c>
      <c r="G514" s="17">
        <v>152</v>
      </c>
      <c r="H514" s="66">
        <v>110868.8</v>
      </c>
    </row>
    <row r="515" spans="2:8" x14ac:dyDescent="0.25">
      <c r="B515" s="59" t="s">
        <v>1912</v>
      </c>
      <c r="C515" s="59" t="s">
        <v>1913</v>
      </c>
      <c r="D515" s="59"/>
      <c r="E515" s="58"/>
      <c r="F515" s="16">
        <v>93.1</v>
      </c>
      <c r="G515" s="17">
        <v>324</v>
      </c>
      <c r="H515" s="66">
        <v>30164.400000000001</v>
      </c>
    </row>
    <row r="516" spans="2:8" x14ac:dyDescent="0.25">
      <c r="B516" s="59" t="s">
        <v>1914</v>
      </c>
      <c r="C516" s="59" t="s">
        <v>1915</v>
      </c>
      <c r="D516" s="59"/>
      <c r="E516" s="58"/>
      <c r="F516" s="16">
        <v>88.192569587628867</v>
      </c>
      <c r="G516" s="17">
        <v>15520</v>
      </c>
      <c r="H516" s="66">
        <v>1368748.68</v>
      </c>
    </row>
    <row r="517" spans="2:8" x14ac:dyDescent="0.25">
      <c r="B517" s="59" t="s">
        <v>1916</v>
      </c>
      <c r="C517" s="59" t="s">
        <v>1917</v>
      </c>
      <c r="D517" s="59"/>
      <c r="E517" s="58"/>
      <c r="F517" s="16">
        <v>101.62314672264988</v>
      </c>
      <c r="G517" s="17">
        <v>8574</v>
      </c>
      <c r="H517" s="66">
        <v>871316.86</v>
      </c>
    </row>
    <row r="518" spans="2:8" x14ac:dyDescent="0.25">
      <c r="B518" s="59" t="s">
        <v>1918</v>
      </c>
      <c r="C518" s="59" t="s">
        <v>1919</v>
      </c>
      <c r="D518" s="59"/>
      <c r="E518" s="58"/>
      <c r="F518" s="16">
        <v>125.66149003147954</v>
      </c>
      <c r="G518" s="17">
        <v>7624</v>
      </c>
      <c r="H518" s="66">
        <v>958043.2</v>
      </c>
    </row>
    <row r="519" spans="2:8" x14ac:dyDescent="0.25">
      <c r="B519" s="59" t="s">
        <v>1920</v>
      </c>
      <c r="C519" s="59" t="s">
        <v>1921</v>
      </c>
      <c r="D519" s="59"/>
      <c r="E519" s="58"/>
      <c r="F519" s="16">
        <v>198.78111036789298</v>
      </c>
      <c r="G519" s="17">
        <v>2990</v>
      </c>
      <c r="H519" s="66">
        <v>594355.52</v>
      </c>
    </row>
    <row r="520" spans="2:8" x14ac:dyDescent="0.25">
      <c r="B520" s="59" t="s">
        <v>1922</v>
      </c>
      <c r="C520" s="59" t="s">
        <v>1923</v>
      </c>
      <c r="D520" s="59"/>
      <c r="E520" s="58"/>
      <c r="F520" s="16">
        <v>226.49880668257757</v>
      </c>
      <c r="G520" s="17">
        <v>1257</v>
      </c>
      <c r="H520" s="66">
        <v>284709</v>
      </c>
    </row>
    <row r="521" spans="2:8" x14ac:dyDescent="0.25">
      <c r="B521" s="59" t="s">
        <v>1924</v>
      </c>
      <c r="C521" s="59" t="s">
        <v>1925</v>
      </c>
      <c r="D521" s="59"/>
      <c r="E521" s="58"/>
      <c r="F521" s="16">
        <v>223.48991228070176</v>
      </c>
      <c r="G521" s="17">
        <v>1824</v>
      </c>
      <c r="H521" s="66">
        <v>407645.6</v>
      </c>
    </row>
    <row r="522" spans="2:8" x14ac:dyDescent="0.25">
      <c r="B522" s="59" t="s">
        <v>1926</v>
      </c>
      <c r="C522" s="59" t="s">
        <v>1927</v>
      </c>
      <c r="D522" s="59"/>
      <c r="E522" s="58"/>
      <c r="F522" s="16">
        <v>275.11158730158729</v>
      </c>
      <c r="G522" s="17">
        <v>252</v>
      </c>
      <c r="H522" s="66">
        <v>69328.12</v>
      </c>
    </row>
    <row r="523" spans="2:8" x14ac:dyDescent="0.25">
      <c r="B523" s="59" t="s">
        <v>1928</v>
      </c>
      <c r="C523" s="59" t="s">
        <v>1929</v>
      </c>
      <c r="D523" s="59" t="s">
        <v>1930</v>
      </c>
      <c r="E523" s="58"/>
      <c r="F523" s="14">
        <v>2290.9977419354836</v>
      </c>
      <c r="G523" s="15">
        <v>62</v>
      </c>
      <c r="H523" s="66">
        <v>142041.85999999999</v>
      </c>
    </row>
    <row r="524" spans="2:8" x14ac:dyDescent="0.25">
      <c r="B524" s="59" t="s">
        <v>1928</v>
      </c>
      <c r="C524" s="59" t="s">
        <v>1929</v>
      </c>
      <c r="D524" s="59" t="s">
        <v>1931</v>
      </c>
      <c r="E524" s="58"/>
      <c r="F524" s="14">
        <v>2175.2375000000002</v>
      </c>
      <c r="G524" s="15">
        <v>64</v>
      </c>
      <c r="H524" s="66">
        <v>139215.20000000001</v>
      </c>
    </row>
    <row r="525" spans="2:8" x14ac:dyDescent="0.25">
      <c r="B525" s="59" t="s">
        <v>1928</v>
      </c>
      <c r="C525" s="59" t="s">
        <v>1929</v>
      </c>
      <c r="D525" s="59" t="s">
        <v>1932</v>
      </c>
      <c r="E525" s="58"/>
      <c r="F525" s="14">
        <v>7235.5625</v>
      </c>
      <c r="G525" s="15">
        <v>16</v>
      </c>
      <c r="H525" s="66">
        <v>115769</v>
      </c>
    </row>
    <row r="526" spans="2:8" x14ac:dyDescent="0.25">
      <c r="B526" s="59" t="s">
        <v>1928</v>
      </c>
      <c r="C526" s="59" t="s">
        <v>1929</v>
      </c>
      <c r="D526" s="59" t="s">
        <v>1933</v>
      </c>
      <c r="E526" s="58"/>
      <c r="F526" s="14">
        <v>1705.6</v>
      </c>
      <c r="G526" s="15">
        <v>10</v>
      </c>
      <c r="H526" s="66">
        <v>17056</v>
      </c>
    </row>
    <row r="527" spans="2:8" x14ac:dyDescent="0.25">
      <c r="B527" s="59" t="s">
        <v>1928</v>
      </c>
      <c r="C527" s="59" t="s">
        <v>1929</v>
      </c>
      <c r="D527" s="59" t="s">
        <v>1934</v>
      </c>
      <c r="E527" s="58"/>
      <c r="F527" s="14">
        <v>18518.126666666667</v>
      </c>
      <c r="G527" s="15">
        <v>6</v>
      </c>
      <c r="H527" s="66">
        <v>111108.76</v>
      </c>
    </row>
    <row r="528" spans="2:8" x14ac:dyDescent="0.25">
      <c r="B528" s="59" t="s">
        <v>1928</v>
      </c>
      <c r="C528" s="59" t="s">
        <v>1929</v>
      </c>
      <c r="D528" s="59" t="s">
        <v>1935</v>
      </c>
      <c r="E528" s="58"/>
      <c r="F528" s="14">
        <v>27471.09</v>
      </c>
      <c r="G528" s="15">
        <v>2</v>
      </c>
      <c r="H528" s="66">
        <v>54942.18</v>
      </c>
    </row>
    <row r="529" spans="2:8" x14ac:dyDescent="0.25">
      <c r="B529" s="59" t="s">
        <v>1928</v>
      </c>
      <c r="C529" s="59" t="s">
        <v>1929</v>
      </c>
      <c r="D529" s="59" t="s">
        <v>1936</v>
      </c>
      <c r="E529" s="58"/>
      <c r="F529" s="14">
        <v>2999.72</v>
      </c>
      <c r="G529" s="15">
        <v>4</v>
      </c>
      <c r="H529" s="66">
        <v>11998.88</v>
      </c>
    </row>
    <row r="530" spans="2:8" x14ac:dyDescent="0.25">
      <c r="B530" s="59" t="s">
        <v>1928</v>
      </c>
      <c r="C530" s="59" t="s">
        <v>1929</v>
      </c>
      <c r="D530" s="59" t="s">
        <v>1909</v>
      </c>
      <c r="E530" s="58"/>
      <c r="F530" s="14">
        <v>32447.84</v>
      </c>
      <c r="G530" s="15">
        <v>2</v>
      </c>
      <c r="H530" s="66">
        <v>64895.68</v>
      </c>
    </row>
    <row r="531" spans="2:8" x14ac:dyDescent="0.25">
      <c r="B531" s="59" t="s">
        <v>1928</v>
      </c>
      <c r="C531" s="59" t="s">
        <v>1929</v>
      </c>
      <c r="D531" s="59" t="s">
        <v>1910</v>
      </c>
      <c r="E531" s="58"/>
      <c r="F531" s="14">
        <v>33152.21</v>
      </c>
      <c r="G531" s="15">
        <v>4</v>
      </c>
      <c r="H531" s="66">
        <v>132608.84</v>
      </c>
    </row>
    <row r="532" spans="2:8" x14ac:dyDescent="0.25">
      <c r="B532" s="59" t="s">
        <v>1928</v>
      </c>
      <c r="C532" s="59" t="s">
        <v>1929</v>
      </c>
      <c r="D532" s="59" t="s">
        <v>1911</v>
      </c>
      <c r="E532" s="58"/>
      <c r="F532" s="14">
        <v>34121.75</v>
      </c>
      <c r="G532" s="15">
        <v>2</v>
      </c>
      <c r="H532" s="66">
        <v>68243.5</v>
      </c>
    </row>
    <row r="533" spans="2:8" x14ac:dyDescent="0.25">
      <c r="B533" s="59" t="s">
        <v>1937</v>
      </c>
      <c r="C533" s="59" t="s">
        <v>1938</v>
      </c>
      <c r="D533" s="59" t="s">
        <v>1939</v>
      </c>
      <c r="E533" s="58"/>
      <c r="F533" s="16">
        <v>83.8</v>
      </c>
      <c r="G533" s="17">
        <v>40</v>
      </c>
      <c r="H533" s="66">
        <v>3352</v>
      </c>
    </row>
    <row r="534" spans="2:8" x14ac:dyDescent="0.25">
      <c r="B534" s="59" t="s">
        <v>1937</v>
      </c>
      <c r="C534" s="59" t="s">
        <v>1938</v>
      </c>
      <c r="D534" s="59" t="s">
        <v>1933</v>
      </c>
      <c r="E534" s="58"/>
      <c r="F534" s="16">
        <v>104.30306748466258</v>
      </c>
      <c r="G534" s="17">
        <v>652</v>
      </c>
      <c r="H534" s="66">
        <v>68005.600000000006</v>
      </c>
    </row>
    <row r="535" spans="2:8" x14ac:dyDescent="0.25">
      <c r="B535" s="59" t="s">
        <v>1937</v>
      </c>
      <c r="C535" s="59" t="s">
        <v>1938</v>
      </c>
      <c r="D535" s="59" t="s">
        <v>1934</v>
      </c>
      <c r="E535" s="58"/>
      <c r="F535" s="16">
        <v>165.15609756097561</v>
      </c>
      <c r="G535" s="17">
        <v>820</v>
      </c>
      <c r="H535" s="66">
        <v>135428</v>
      </c>
    </row>
    <row r="536" spans="2:8" x14ac:dyDescent="0.25">
      <c r="B536" s="59" t="s">
        <v>1940</v>
      </c>
      <c r="C536" s="59" t="s">
        <v>1941</v>
      </c>
      <c r="D536" s="59"/>
      <c r="E536" s="58"/>
      <c r="F536" s="16">
        <v>80.227576901086337</v>
      </c>
      <c r="G536" s="17">
        <v>8745</v>
      </c>
      <c r="H536" s="66">
        <v>701590.16</v>
      </c>
    </row>
    <row r="537" spans="2:8" x14ac:dyDescent="0.25">
      <c r="B537" s="59" t="s">
        <v>1942</v>
      </c>
      <c r="C537" s="59" t="s">
        <v>1943</v>
      </c>
      <c r="D537" s="59"/>
      <c r="E537" s="58"/>
      <c r="F537" s="16">
        <v>86.478602409638555</v>
      </c>
      <c r="G537" s="17">
        <v>1660</v>
      </c>
      <c r="H537" s="66">
        <v>143554.48000000001</v>
      </c>
    </row>
    <row r="538" spans="2:8" x14ac:dyDescent="0.25">
      <c r="B538" s="59" t="s">
        <v>1944</v>
      </c>
      <c r="C538" s="59" t="s">
        <v>1945</v>
      </c>
      <c r="D538" s="59"/>
      <c r="E538" s="58"/>
      <c r="F538" s="16">
        <v>98.846579710144923</v>
      </c>
      <c r="G538" s="17">
        <v>1380</v>
      </c>
      <c r="H538" s="66">
        <v>136408.28</v>
      </c>
    </row>
    <row r="539" spans="2:8" x14ac:dyDescent="0.25">
      <c r="B539" s="59" t="s">
        <v>1946</v>
      </c>
      <c r="C539" s="59" t="s">
        <v>1947</v>
      </c>
      <c r="D539" s="59" t="s">
        <v>1930</v>
      </c>
      <c r="E539" s="58"/>
      <c r="F539" s="14">
        <v>641.33928571428567</v>
      </c>
      <c r="G539" s="15">
        <v>28</v>
      </c>
      <c r="H539" s="66">
        <v>17957.5</v>
      </c>
    </row>
    <row r="540" spans="2:8" x14ac:dyDescent="0.25">
      <c r="B540" s="59" t="s">
        <v>1946</v>
      </c>
      <c r="C540" s="59" t="s">
        <v>1947</v>
      </c>
      <c r="D540" s="59" t="s">
        <v>1931</v>
      </c>
      <c r="E540" s="58"/>
      <c r="F540" s="14">
        <v>724.61625000000004</v>
      </c>
      <c r="G540" s="15">
        <v>16</v>
      </c>
      <c r="H540" s="66">
        <v>11593.86</v>
      </c>
    </row>
    <row r="541" spans="2:8" x14ac:dyDescent="0.25">
      <c r="B541" s="59" t="s">
        <v>1946</v>
      </c>
      <c r="C541" s="59" t="s">
        <v>1947</v>
      </c>
      <c r="D541" s="59" t="s">
        <v>1933</v>
      </c>
      <c r="E541" s="58"/>
      <c r="F541" s="14">
        <v>1020</v>
      </c>
      <c r="G541" s="15">
        <v>2</v>
      </c>
      <c r="H541" s="66">
        <v>2040</v>
      </c>
    </row>
    <row r="542" spans="2:8" x14ac:dyDescent="0.25">
      <c r="B542" s="59" t="s">
        <v>1948</v>
      </c>
      <c r="C542" s="59" t="s">
        <v>1949</v>
      </c>
      <c r="D542" s="59" t="s">
        <v>1950</v>
      </c>
      <c r="E542" s="58"/>
      <c r="F542" s="16">
        <v>84.2</v>
      </c>
      <c r="G542" s="17">
        <v>268</v>
      </c>
      <c r="H542" s="66">
        <v>22565.599999999999</v>
      </c>
    </row>
    <row r="543" spans="2:8" x14ac:dyDescent="0.25">
      <c r="B543" s="59" t="s">
        <v>1948</v>
      </c>
      <c r="C543" s="59" t="s">
        <v>1949</v>
      </c>
      <c r="D543" s="59" t="s">
        <v>1951</v>
      </c>
      <c r="E543" s="58"/>
      <c r="F543" s="16">
        <v>77.599999999999994</v>
      </c>
      <c r="G543" s="17">
        <v>892</v>
      </c>
      <c r="H543" s="66">
        <v>69219.199999999997</v>
      </c>
    </row>
    <row r="544" spans="2:8" x14ac:dyDescent="0.25">
      <c r="B544" s="59" t="s">
        <v>1952</v>
      </c>
      <c r="C544" s="59" t="s">
        <v>1953</v>
      </c>
      <c r="D544" s="59"/>
      <c r="E544" s="58"/>
      <c r="F544" s="16">
        <v>125</v>
      </c>
      <c r="G544" s="17">
        <v>92</v>
      </c>
      <c r="H544" s="66">
        <v>11500</v>
      </c>
    </row>
    <row r="545" spans="2:8" x14ac:dyDescent="0.25">
      <c r="B545" s="59" t="s">
        <v>1954</v>
      </c>
      <c r="C545" s="59" t="s">
        <v>1955</v>
      </c>
      <c r="D545" s="59"/>
      <c r="E545" s="58"/>
      <c r="F545" s="16">
        <v>89.35027518656716</v>
      </c>
      <c r="G545" s="17">
        <v>25728</v>
      </c>
      <c r="H545" s="66">
        <v>2298803.88</v>
      </c>
    </row>
    <row r="546" spans="2:8" x14ac:dyDescent="0.25">
      <c r="B546" s="59" t="s">
        <v>1956</v>
      </c>
      <c r="C546" s="59" t="s">
        <v>1957</v>
      </c>
      <c r="D546" s="59"/>
      <c r="E546" s="58"/>
      <c r="F546" s="16">
        <v>99.651666666666671</v>
      </c>
      <c r="G546" s="17">
        <v>10368</v>
      </c>
      <c r="H546" s="66">
        <v>1033188.48</v>
      </c>
    </row>
    <row r="547" spans="2:8" x14ac:dyDescent="0.25">
      <c r="B547" s="59" t="s">
        <v>1958</v>
      </c>
      <c r="C547" s="59" t="s">
        <v>1959</v>
      </c>
      <c r="D547" s="59"/>
      <c r="E547" s="58"/>
      <c r="F547" s="16">
        <v>123.61440847557387</v>
      </c>
      <c r="G547" s="17">
        <v>6796</v>
      </c>
      <c r="H547" s="66">
        <v>840083.52</v>
      </c>
    </row>
    <row r="548" spans="2:8" x14ac:dyDescent="0.25">
      <c r="B548" s="59" t="s">
        <v>1960</v>
      </c>
      <c r="C548" s="59" t="s">
        <v>1961</v>
      </c>
      <c r="D548" s="59"/>
      <c r="E548" s="58"/>
      <c r="F548" s="16">
        <v>178.81759590792839</v>
      </c>
      <c r="G548" s="17">
        <v>3128</v>
      </c>
      <c r="H548" s="66">
        <v>559341.43999999994</v>
      </c>
    </row>
    <row r="549" spans="2:8" x14ac:dyDescent="0.25">
      <c r="B549" s="59" t="s">
        <v>1962</v>
      </c>
      <c r="C549" s="59" t="s">
        <v>1963</v>
      </c>
      <c r="D549" s="59"/>
      <c r="E549" s="58"/>
      <c r="F549" s="16">
        <v>210.99348072562358</v>
      </c>
      <c r="G549" s="17">
        <v>3528</v>
      </c>
      <c r="H549" s="66">
        <v>744385</v>
      </c>
    </row>
    <row r="550" spans="2:8" x14ac:dyDescent="0.25">
      <c r="B550" s="59" t="s">
        <v>1964</v>
      </c>
      <c r="C550" s="59" t="s">
        <v>1965</v>
      </c>
      <c r="D550" s="59"/>
      <c r="E550" s="58"/>
      <c r="F550" s="16">
        <v>333.32258064516128</v>
      </c>
      <c r="G550" s="17">
        <v>2604</v>
      </c>
      <c r="H550" s="66">
        <v>867972</v>
      </c>
    </row>
    <row r="551" spans="2:8" x14ac:dyDescent="0.25">
      <c r="B551" s="59" t="s">
        <v>1966</v>
      </c>
      <c r="C551" s="59" t="s">
        <v>1967</v>
      </c>
      <c r="D551" s="59"/>
      <c r="E551" s="58"/>
      <c r="F551" s="16">
        <v>296.94148936170211</v>
      </c>
      <c r="G551" s="17">
        <v>376</v>
      </c>
      <c r="H551" s="66">
        <v>111650</v>
      </c>
    </row>
    <row r="552" spans="2:8" x14ac:dyDescent="0.25">
      <c r="B552" s="59" t="s">
        <v>1968</v>
      </c>
      <c r="C552" s="59" t="s">
        <v>1969</v>
      </c>
      <c r="D552" s="59"/>
      <c r="E552" s="58"/>
      <c r="F552" s="16">
        <v>433.70400000000001</v>
      </c>
      <c r="G552" s="17">
        <v>100</v>
      </c>
      <c r="H552" s="66">
        <v>43370.400000000001</v>
      </c>
    </row>
    <row r="553" spans="2:8" x14ac:dyDescent="0.25">
      <c r="B553" s="59" t="s">
        <v>1970</v>
      </c>
      <c r="C553" s="59" t="s">
        <v>1971</v>
      </c>
      <c r="D553" s="59"/>
      <c r="E553" s="58"/>
      <c r="F553" s="16">
        <v>407.6</v>
      </c>
      <c r="G553" s="17">
        <v>448</v>
      </c>
      <c r="H553" s="66">
        <v>182604.79999999999</v>
      </c>
    </row>
    <row r="554" spans="2:8" x14ac:dyDescent="0.25">
      <c r="B554" s="59" t="s">
        <v>1972</v>
      </c>
      <c r="C554" s="59" t="s">
        <v>1973</v>
      </c>
      <c r="D554" s="59"/>
      <c r="E554" s="58"/>
      <c r="F554" s="16">
        <v>617.3366666666667</v>
      </c>
      <c r="G554" s="17">
        <v>360</v>
      </c>
      <c r="H554" s="66">
        <v>222241.2</v>
      </c>
    </row>
    <row r="555" spans="2:8" x14ac:dyDescent="0.25">
      <c r="B555" s="59" t="s">
        <v>1974</v>
      </c>
      <c r="C555" s="59" t="s">
        <v>1975</v>
      </c>
      <c r="D555" s="59"/>
      <c r="E555" s="58"/>
      <c r="F555" s="16">
        <v>1034.6068376068376</v>
      </c>
      <c r="G555" s="17">
        <v>468</v>
      </c>
      <c r="H555" s="66">
        <v>484196</v>
      </c>
    </row>
    <row r="556" spans="2:8" x14ac:dyDescent="0.25">
      <c r="B556" s="59" t="s">
        <v>1976</v>
      </c>
      <c r="C556" s="59" t="s">
        <v>1977</v>
      </c>
      <c r="D556" s="59" t="s">
        <v>1939</v>
      </c>
      <c r="E556" s="58"/>
      <c r="F556" s="16">
        <v>114.0115</v>
      </c>
      <c r="G556" s="17">
        <v>320</v>
      </c>
      <c r="H556" s="66">
        <v>36483.68</v>
      </c>
    </row>
    <row r="557" spans="2:8" x14ac:dyDescent="0.25">
      <c r="B557" s="59" t="s">
        <v>1976</v>
      </c>
      <c r="C557" s="59" t="s">
        <v>1977</v>
      </c>
      <c r="D557" s="59" t="s">
        <v>1936</v>
      </c>
      <c r="E557" s="58"/>
      <c r="F557" s="16">
        <v>389.19452054794522</v>
      </c>
      <c r="G557" s="17">
        <v>4088</v>
      </c>
      <c r="H557" s="66">
        <v>1591027.2</v>
      </c>
    </row>
    <row r="558" spans="2:8" x14ac:dyDescent="0.25">
      <c r="B558" s="59" t="s">
        <v>1976</v>
      </c>
      <c r="C558" s="59" t="s">
        <v>1977</v>
      </c>
      <c r="D558" s="59" t="s">
        <v>1978</v>
      </c>
      <c r="E558" s="58"/>
      <c r="F558" s="16">
        <v>525.34115646258499</v>
      </c>
      <c r="G558" s="17">
        <v>4116</v>
      </c>
      <c r="H558" s="66">
        <v>2162304.2000000002</v>
      </c>
    </row>
    <row r="559" spans="2:8" x14ac:dyDescent="0.25">
      <c r="B559" s="59" t="s">
        <v>1976</v>
      </c>
      <c r="C559" s="59" t="s">
        <v>1977</v>
      </c>
      <c r="D559" s="59" t="s">
        <v>1908</v>
      </c>
      <c r="E559" s="58"/>
      <c r="F559" s="16">
        <v>613.87054545454544</v>
      </c>
      <c r="G559" s="17">
        <v>2200</v>
      </c>
      <c r="H559" s="66">
        <v>1350515.2</v>
      </c>
    </row>
    <row r="560" spans="2:8" x14ac:dyDescent="0.25">
      <c r="B560" s="59" t="s">
        <v>1976</v>
      </c>
      <c r="C560" s="59" t="s">
        <v>1977</v>
      </c>
      <c r="D560" s="59" t="s">
        <v>1979</v>
      </c>
      <c r="E560" s="58"/>
      <c r="F560" s="16">
        <v>951.96</v>
      </c>
      <c r="G560" s="17">
        <v>92</v>
      </c>
      <c r="H560" s="66">
        <v>87580.32</v>
      </c>
    </row>
    <row r="561" spans="2:8" x14ac:dyDescent="0.25">
      <c r="B561" s="59" t="s">
        <v>1976</v>
      </c>
      <c r="C561" s="59" t="s">
        <v>1977</v>
      </c>
      <c r="D561" s="59" t="s">
        <v>1909</v>
      </c>
      <c r="E561" s="58"/>
      <c r="F561" s="16">
        <v>997.75199999999995</v>
      </c>
      <c r="G561" s="17">
        <v>500</v>
      </c>
      <c r="H561" s="66">
        <v>498876</v>
      </c>
    </row>
    <row r="562" spans="2:8" x14ac:dyDescent="0.25">
      <c r="B562" s="59" t="s">
        <v>1980</v>
      </c>
      <c r="C562" s="59" t="s">
        <v>1981</v>
      </c>
      <c r="D562" s="59"/>
      <c r="E562" s="58"/>
      <c r="F562" s="16">
        <v>104.4342664788926</v>
      </c>
      <c r="G562" s="17">
        <v>116452</v>
      </c>
      <c r="H562" s="66">
        <v>12161579.199999999</v>
      </c>
    </row>
    <row r="563" spans="2:8" x14ac:dyDescent="0.25">
      <c r="B563" s="59" t="s">
        <v>1982</v>
      </c>
      <c r="C563" s="59" t="s">
        <v>1983</v>
      </c>
      <c r="D563" s="59"/>
      <c r="E563" s="58"/>
      <c r="F563" s="16">
        <v>113.87856689151947</v>
      </c>
      <c r="G563" s="17">
        <v>76198</v>
      </c>
      <c r="H563" s="66">
        <v>8677319.0399999991</v>
      </c>
    </row>
    <row r="564" spans="2:8" x14ac:dyDescent="0.25">
      <c r="B564" s="59" t="s">
        <v>1984</v>
      </c>
      <c r="C564" s="59" t="s">
        <v>1985</v>
      </c>
      <c r="D564" s="59"/>
      <c r="E564" s="58"/>
      <c r="F564" s="16">
        <v>150.02330493219728</v>
      </c>
      <c r="G564" s="17">
        <v>33332</v>
      </c>
      <c r="H564" s="66">
        <v>5000576.8</v>
      </c>
    </row>
    <row r="565" spans="2:8" x14ac:dyDescent="0.25">
      <c r="B565" s="59" t="s">
        <v>1986</v>
      </c>
      <c r="C565" s="59" t="s">
        <v>1987</v>
      </c>
      <c r="D565" s="59"/>
      <c r="E565" s="58"/>
      <c r="F565" s="16">
        <v>204.87725348941919</v>
      </c>
      <c r="G565" s="17">
        <v>17768</v>
      </c>
      <c r="H565" s="66">
        <v>3640259.04</v>
      </c>
    </row>
    <row r="566" spans="2:8" x14ac:dyDescent="0.25">
      <c r="B566" s="59" t="s">
        <v>1988</v>
      </c>
      <c r="C566" s="59" t="s">
        <v>1989</v>
      </c>
      <c r="D566" s="59"/>
      <c r="E566" s="58"/>
      <c r="F566" s="16">
        <v>237.44704584040747</v>
      </c>
      <c r="G566" s="17">
        <v>14136</v>
      </c>
      <c r="H566" s="66">
        <v>3356551.44</v>
      </c>
    </row>
    <row r="567" spans="2:8" x14ac:dyDescent="0.25">
      <c r="B567" s="59" t="s">
        <v>1990</v>
      </c>
      <c r="C567" s="59" t="s">
        <v>1991</v>
      </c>
      <c r="D567" s="59"/>
      <c r="E567" s="58"/>
      <c r="F567" s="16">
        <v>317.20269465648857</v>
      </c>
      <c r="G567" s="17">
        <v>5240</v>
      </c>
      <c r="H567" s="66">
        <v>1662142.12</v>
      </c>
    </row>
    <row r="568" spans="2:8" x14ac:dyDescent="0.25">
      <c r="B568" s="59" t="s">
        <v>1992</v>
      </c>
      <c r="C568" s="59" t="s">
        <v>1993</v>
      </c>
      <c r="D568" s="59" t="s">
        <v>1930</v>
      </c>
      <c r="E568" s="58"/>
      <c r="F568" s="16">
        <v>116.27684782608695</v>
      </c>
      <c r="G568" s="17">
        <v>7360</v>
      </c>
      <c r="H568" s="66">
        <v>855797.6</v>
      </c>
    </row>
    <row r="569" spans="2:8" x14ac:dyDescent="0.25">
      <c r="B569" s="59" t="s">
        <v>1992</v>
      </c>
      <c r="C569" s="59" t="s">
        <v>1993</v>
      </c>
      <c r="D569" s="59" t="s">
        <v>1931</v>
      </c>
      <c r="E569" s="58"/>
      <c r="F569" s="16">
        <v>146.90677966101694</v>
      </c>
      <c r="G569" s="17">
        <v>1888</v>
      </c>
      <c r="H569" s="66">
        <v>277360</v>
      </c>
    </row>
    <row r="570" spans="2:8" x14ac:dyDescent="0.25">
      <c r="B570" s="59" t="s">
        <v>1992</v>
      </c>
      <c r="C570" s="59" t="s">
        <v>1993</v>
      </c>
      <c r="D570" s="59" t="s">
        <v>1932</v>
      </c>
      <c r="E570" s="58"/>
      <c r="F570" s="16">
        <v>159.26896243291591</v>
      </c>
      <c r="G570" s="17">
        <v>2236</v>
      </c>
      <c r="H570" s="66">
        <v>356125.4</v>
      </c>
    </row>
    <row r="571" spans="2:8" x14ac:dyDescent="0.25">
      <c r="B571" s="59" t="s">
        <v>1992</v>
      </c>
      <c r="C571" s="59" t="s">
        <v>1993</v>
      </c>
      <c r="D571" s="59" t="s">
        <v>1933</v>
      </c>
      <c r="E571" s="58"/>
      <c r="F571" s="16">
        <v>202.53823529411764</v>
      </c>
      <c r="G571" s="17">
        <v>1088</v>
      </c>
      <c r="H571" s="66">
        <v>220361.60000000001</v>
      </c>
    </row>
    <row r="572" spans="2:8" x14ac:dyDescent="0.25">
      <c r="B572" s="59" t="s">
        <v>1992</v>
      </c>
      <c r="C572" s="59" t="s">
        <v>1993</v>
      </c>
      <c r="D572" s="59" t="s">
        <v>1934</v>
      </c>
      <c r="E572" s="58"/>
      <c r="F572" s="16">
        <v>265.67852760736196</v>
      </c>
      <c r="G572" s="17">
        <v>652</v>
      </c>
      <c r="H572" s="66">
        <v>173222.39999999999</v>
      </c>
    </row>
    <row r="573" spans="2:8" x14ac:dyDescent="0.25">
      <c r="B573" s="59" t="s">
        <v>1992</v>
      </c>
      <c r="C573" s="59" t="s">
        <v>1993</v>
      </c>
      <c r="D573" s="59" t="s">
        <v>1935</v>
      </c>
      <c r="E573" s="58"/>
      <c r="F573" s="16">
        <v>340.78481012658227</v>
      </c>
      <c r="G573" s="17">
        <v>632</v>
      </c>
      <c r="H573" s="66">
        <v>215376</v>
      </c>
    </row>
    <row r="574" spans="2:8" x14ac:dyDescent="0.25">
      <c r="B574" s="59" t="s">
        <v>1992</v>
      </c>
      <c r="C574" s="59" t="s">
        <v>1993</v>
      </c>
      <c r="D574" s="59" t="s">
        <v>1936</v>
      </c>
      <c r="E574" s="58"/>
      <c r="F574" s="16">
        <v>348</v>
      </c>
      <c r="G574" s="17">
        <v>172</v>
      </c>
      <c r="H574" s="66">
        <v>59856</v>
      </c>
    </row>
    <row r="575" spans="2:8" x14ac:dyDescent="0.25">
      <c r="B575" s="59" t="s">
        <v>1992</v>
      </c>
      <c r="C575" s="59" t="s">
        <v>1993</v>
      </c>
      <c r="D575" s="59" t="s">
        <v>1979</v>
      </c>
      <c r="E575" s="58"/>
      <c r="F575" s="16">
        <v>1200</v>
      </c>
      <c r="G575" s="17">
        <v>56</v>
      </c>
      <c r="H575" s="66">
        <v>67200</v>
      </c>
    </row>
    <row r="576" spans="2:8" x14ac:dyDescent="0.25">
      <c r="B576" s="59" t="s">
        <v>1994</v>
      </c>
      <c r="C576" s="59" t="s">
        <v>1995</v>
      </c>
      <c r="D576" s="59" t="s">
        <v>1930</v>
      </c>
      <c r="E576" s="58"/>
      <c r="F576" s="14">
        <v>1931.6</v>
      </c>
      <c r="G576" s="15">
        <v>2</v>
      </c>
      <c r="H576" s="66">
        <v>3863.2</v>
      </c>
    </row>
    <row r="577" spans="2:8" x14ac:dyDescent="0.25">
      <c r="B577" s="59" t="s">
        <v>1994</v>
      </c>
      <c r="C577" s="59" t="s">
        <v>1995</v>
      </c>
      <c r="D577" s="59" t="s">
        <v>1932</v>
      </c>
      <c r="E577" s="58"/>
      <c r="F577" s="14">
        <v>1850</v>
      </c>
      <c r="G577" s="15">
        <v>1</v>
      </c>
      <c r="H577" s="66">
        <v>1850</v>
      </c>
    </row>
    <row r="578" spans="2:8" x14ac:dyDescent="0.25">
      <c r="B578" s="59" t="s">
        <v>1996</v>
      </c>
      <c r="C578" s="59" t="s">
        <v>1997</v>
      </c>
      <c r="D578" s="59" t="s">
        <v>1930</v>
      </c>
      <c r="E578" s="58"/>
      <c r="F578" s="14">
        <v>1930</v>
      </c>
      <c r="G578" s="15">
        <v>9</v>
      </c>
      <c r="H578" s="66">
        <v>17370</v>
      </c>
    </row>
    <row r="579" spans="2:8" x14ac:dyDescent="0.25">
      <c r="B579" s="59" t="s">
        <v>1998</v>
      </c>
      <c r="C579" s="59" t="s">
        <v>1999</v>
      </c>
      <c r="D579" s="59" t="s">
        <v>2000</v>
      </c>
      <c r="E579" s="58"/>
      <c r="F579" s="16">
        <v>37.9</v>
      </c>
      <c r="G579" s="17">
        <v>36</v>
      </c>
      <c r="H579" s="66">
        <v>1364.4</v>
      </c>
    </row>
    <row r="580" spans="2:8" x14ac:dyDescent="0.25">
      <c r="B580" s="59" t="s">
        <v>2001</v>
      </c>
      <c r="C580" s="59" t="s">
        <v>2002</v>
      </c>
      <c r="D580" s="59" t="s">
        <v>2003</v>
      </c>
      <c r="E580" s="58"/>
      <c r="F580" s="16">
        <v>116.68</v>
      </c>
      <c r="G580" s="17">
        <v>76</v>
      </c>
      <c r="H580" s="66">
        <v>8867.68</v>
      </c>
    </row>
    <row r="581" spans="2:8" x14ac:dyDescent="0.25">
      <c r="B581" s="59" t="s">
        <v>2001</v>
      </c>
      <c r="C581" s="59" t="s">
        <v>2002</v>
      </c>
      <c r="D581" s="59" t="s">
        <v>2004</v>
      </c>
      <c r="E581" s="58"/>
      <c r="F581" s="16">
        <v>175</v>
      </c>
      <c r="G581" s="17">
        <v>1112</v>
      </c>
      <c r="H581" s="66">
        <v>194600</v>
      </c>
    </row>
    <row r="582" spans="2:8" x14ac:dyDescent="0.25">
      <c r="B582" s="59" t="s">
        <v>2001</v>
      </c>
      <c r="C582" s="59" t="s">
        <v>2002</v>
      </c>
      <c r="D582" s="59" t="s">
        <v>2005</v>
      </c>
      <c r="E582" s="58"/>
      <c r="F582" s="16">
        <v>219.73</v>
      </c>
      <c r="G582" s="17">
        <v>84</v>
      </c>
      <c r="H582" s="66">
        <v>18457.32</v>
      </c>
    </row>
    <row r="583" spans="2:8" x14ac:dyDescent="0.25">
      <c r="B583" s="59" t="s">
        <v>2001</v>
      </c>
      <c r="C583" s="59" t="s">
        <v>2002</v>
      </c>
      <c r="D583" s="59" t="s">
        <v>2006</v>
      </c>
      <c r="E583" s="58"/>
      <c r="F583" s="16">
        <v>185</v>
      </c>
      <c r="G583" s="17">
        <v>812</v>
      </c>
      <c r="H583" s="66">
        <v>150220</v>
      </c>
    </row>
    <row r="584" spans="2:8" x14ac:dyDescent="0.25">
      <c r="B584" s="59" t="s">
        <v>2001</v>
      </c>
      <c r="C584" s="59" t="s">
        <v>2002</v>
      </c>
      <c r="D584" s="59" t="s">
        <v>2007</v>
      </c>
      <c r="E584" s="58"/>
      <c r="F584" s="16">
        <v>150</v>
      </c>
      <c r="G584" s="17">
        <v>178</v>
      </c>
      <c r="H584" s="66">
        <v>26700</v>
      </c>
    </row>
    <row r="585" spans="2:8" x14ac:dyDescent="0.25">
      <c r="B585" s="59" t="s">
        <v>2001</v>
      </c>
      <c r="C585" s="59" t="s">
        <v>2002</v>
      </c>
      <c r="D585" s="59" t="s">
        <v>2008</v>
      </c>
      <c r="E585" s="58"/>
      <c r="F585" s="16">
        <v>200</v>
      </c>
      <c r="G585" s="17">
        <v>404</v>
      </c>
      <c r="H585" s="66">
        <v>80800</v>
      </c>
    </row>
    <row r="586" spans="2:8" x14ac:dyDescent="0.25">
      <c r="B586" s="59" t="s">
        <v>2001</v>
      </c>
      <c r="C586" s="59" t="s">
        <v>2002</v>
      </c>
      <c r="D586" s="59" t="s">
        <v>2009</v>
      </c>
      <c r="E586" s="58"/>
      <c r="F586" s="16">
        <v>243.232</v>
      </c>
      <c r="G586" s="17">
        <v>720</v>
      </c>
      <c r="H586" s="66">
        <v>175127.04000000001</v>
      </c>
    </row>
    <row r="587" spans="2:8" x14ac:dyDescent="0.25">
      <c r="B587" s="59" t="s">
        <v>2001</v>
      </c>
      <c r="C587" s="59" t="s">
        <v>2002</v>
      </c>
      <c r="D587" s="59" t="s">
        <v>2010</v>
      </c>
      <c r="E587" s="58"/>
      <c r="F587" s="16">
        <v>320</v>
      </c>
      <c r="G587" s="17">
        <v>264</v>
      </c>
      <c r="H587" s="66">
        <v>84480</v>
      </c>
    </row>
    <row r="588" spans="2:8" x14ac:dyDescent="0.25">
      <c r="B588" s="59" t="s">
        <v>2001</v>
      </c>
      <c r="C588" s="59" t="s">
        <v>2002</v>
      </c>
      <c r="D588" s="59" t="s">
        <v>2011</v>
      </c>
      <c r="E588" s="58"/>
      <c r="F588" s="16">
        <v>350</v>
      </c>
      <c r="G588" s="17">
        <v>84</v>
      </c>
      <c r="H588" s="66">
        <v>29400</v>
      </c>
    </row>
    <row r="589" spans="2:8" x14ac:dyDescent="0.25">
      <c r="B589" s="59" t="s">
        <v>2001</v>
      </c>
      <c r="C589" s="59" t="s">
        <v>2002</v>
      </c>
      <c r="D589" s="59" t="s">
        <v>2012</v>
      </c>
      <c r="E589" s="58"/>
      <c r="F589" s="16">
        <v>425</v>
      </c>
      <c r="G589" s="17">
        <v>56</v>
      </c>
      <c r="H589" s="66">
        <v>23800</v>
      </c>
    </row>
    <row r="590" spans="2:8" x14ac:dyDescent="0.25">
      <c r="B590" s="59" t="s">
        <v>2013</v>
      </c>
      <c r="C590" s="59" t="s">
        <v>2014</v>
      </c>
      <c r="D590" s="59" t="s">
        <v>2003</v>
      </c>
      <c r="E590" s="58"/>
      <c r="F590" s="14">
        <v>1011.15</v>
      </c>
      <c r="G590" s="15">
        <v>2</v>
      </c>
      <c r="H590" s="66">
        <v>2022.3</v>
      </c>
    </row>
    <row r="591" spans="2:8" x14ac:dyDescent="0.25">
      <c r="B591" s="59" t="s">
        <v>2015</v>
      </c>
      <c r="C591" s="59" t="s">
        <v>2016</v>
      </c>
      <c r="D591" s="59"/>
      <c r="E591" s="58"/>
      <c r="F591" s="16">
        <v>68</v>
      </c>
      <c r="G591" s="17">
        <v>80</v>
      </c>
      <c r="H591" s="66">
        <v>5440</v>
      </c>
    </row>
    <row r="592" spans="2:8" x14ac:dyDescent="0.25">
      <c r="B592" s="59" t="s">
        <v>2017</v>
      </c>
      <c r="C592" s="59" t="s">
        <v>2018</v>
      </c>
      <c r="D592" s="59" t="s">
        <v>2019</v>
      </c>
      <c r="E592" s="58"/>
      <c r="F592" s="16">
        <v>125</v>
      </c>
      <c r="G592" s="17">
        <v>8</v>
      </c>
      <c r="H592" s="66">
        <v>1000</v>
      </c>
    </row>
    <row r="593" spans="2:8" x14ac:dyDescent="0.25">
      <c r="B593" s="59" t="s">
        <v>2017</v>
      </c>
      <c r="C593" s="59" t="s">
        <v>2018</v>
      </c>
      <c r="D593" s="59" t="s">
        <v>2020</v>
      </c>
      <c r="E593" s="58"/>
      <c r="F593" s="16">
        <v>216.38133333333334</v>
      </c>
      <c r="G593" s="17">
        <v>180</v>
      </c>
      <c r="H593" s="66">
        <v>38948.639999999999</v>
      </c>
    </row>
    <row r="594" spans="2:8" x14ac:dyDescent="0.25">
      <c r="B594" s="59" t="s">
        <v>2017</v>
      </c>
      <c r="C594" s="59" t="s">
        <v>2018</v>
      </c>
      <c r="D594" s="59" t="s">
        <v>2021</v>
      </c>
      <c r="E594" s="58"/>
      <c r="F594" s="16">
        <v>345</v>
      </c>
      <c r="G594" s="17">
        <v>96</v>
      </c>
      <c r="H594" s="66">
        <v>33120</v>
      </c>
    </row>
    <row r="595" spans="2:8" x14ac:dyDescent="0.25">
      <c r="B595" s="59" t="s">
        <v>2022</v>
      </c>
      <c r="C595" s="59" t="s">
        <v>2023</v>
      </c>
      <c r="D595" s="59"/>
      <c r="E595" s="58"/>
      <c r="F595" s="16">
        <v>99.835845588235287</v>
      </c>
      <c r="G595" s="17">
        <v>1088</v>
      </c>
      <c r="H595" s="66">
        <v>108621.4</v>
      </c>
    </row>
    <row r="596" spans="2:8" x14ac:dyDescent="0.25">
      <c r="B596" s="59" t="s">
        <v>2024</v>
      </c>
      <c r="C596" s="59" t="s">
        <v>2025</v>
      </c>
      <c r="D596" s="59"/>
      <c r="E596" s="58"/>
      <c r="F596" s="16">
        <v>116.48334426229508</v>
      </c>
      <c r="G596" s="17">
        <v>1220</v>
      </c>
      <c r="H596" s="66">
        <v>142109.68</v>
      </c>
    </row>
    <row r="597" spans="2:8" x14ac:dyDescent="0.25">
      <c r="B597" s="59" t="s">
        <v>2026</v>
      </c>
      <c r="C597" s="59" t="s">
        <v>2027</v>
      </c>
      <c r="D597" s="59"/>
      <c r="E597" s="58"/>
      <c r="F597" s="16">
        <v>143.34840909090909</v>
      </c>
      <c r="G597" s="17">
        <v>1408</v>
      </c>
      <c r="H597" s="66">
        <v>201834.56</v>
      </c>
    </row>
    <row r="598" spans="2:8" x14ac:dyDescent="0.25">
      <c r="B598" s="59" t="s">
        <v>2028</v>
      </c>
      <c r="C598" s="59" t="s">
        <v>2029</v>
      </c>
      <c r="D598" s="59"/>
      <c r="E598" s="58"/>
      <c r="F598" s="16">
        <v>195.51825581395349</v>
      </c>
      <c r="G598" s="17">
        <v>344</v>
      </c>
      <c r="H598" s="66">
        <v>67258.28</v>
      </c>
    </row>
    <row r="599" spans="2:8" x14ac:dyDescent="0.25">
      <c r="B599" s="59" t="s">
        <v>2030</v>
      </c>
      <c r="C599" s="59" t="s">
        <v>2031</v>
      </c>
      <c r="D599" s="59" t="s">
        <v>2032</v>
      </c>
      <c r="E599" s="58"/>
      <c r="F599" s="14">
        <v>993.18894736842105</v>
      </c>
      <c r="G599" s="15">
        <v>38</v>
      </c>
      <c r="H599" s="66">
        <v>37741.18</v>
      </c>
    </row>
    <row r="600" spans="2:8" x14ac:dyDescent="0.25">
      <c r="B600" s="59" t="s">
        <v>2030</v>
      </c>
      <c r="C600" s="59" t="s">
        <v>2031</v>
      </c>
      <c r="D600" s="59" t="s">
        <v>1931</v>
      </c>
      <c r="E600" s="58"/>
      <c r="F600" s="14">
        <v>2000</v>
      </c>
      <c r="G600" s="15">
        <v>4</v>
      </c>
      <c r="H600" s="66">
        <v>8000</v>
      </c>
    </row>
    <row r="601" spans="2:8" x14ac:dyDescent="0.25">
      <c r="B601" s="59" t="s">
        <v>2030</v>
      </c>
      <c r="C601" s="59" t="s">
        <v>2031</v>
      </c>
      <c r="D601" s="59" t="s">
        <v>2005</v>
      </c>
      <c r="E601" s="58"/>
      <c r="F601" s="14">
        <v>951.79416666666668</v>
      </c>
      <c r="G601" s="15">
        <v>24</v>
      </c>
      <c r="H601" s="66">
        <v>22843.06</v>
      </c>
    </row>
    <row r="602" spans="2:8" x14ac:dyDescent="0.25">
      <c r="B602" s="59" t="s">
        <v>2030</v>
      </c>
      <c r="C602" s="59" t="s">
        <v>2031</v>
      </c>
      <c r="D602" s="59" t="s">
        <v>1932</v>
      </c>
      <c r="E602" s="58"/>
      <c r="F602" s="14">
        <v>2300</v>
      </c>
      <c r="G602" s="15">
        <v>2</v>
      </c>
      <c r="H602" s="66">
        <v>4600</v>
      </c>
    </row>
    <row r="603" spans="2:8" x14ac:dyDescent="0.25">
      <c r="B603" s="59" t="s">
        <v>2030</v>
      </c>
      <c r="C603" s="59" t="s">
        <v>2031</v>
      </c>
      <c r="D603" s="59" t="s">
        <v>2007</v>
      </c>
      <c r="E603" s="58"/>
      <c r="F603" s="14">
        <v>1320.1128000000001</v>
      </c>
      <c r="G603" s="15">
        <v>25</v>
      </c>
      <c r="H603" s="66">
        <v>33002.82</v>
      </c>
    </row>
    <row r="604" spans="2:8" x14ac:dyDescent="0.25">
      <c r="B604" s="59" t="s">
        <v>2030</v>
      </c>
      <c r="C604" s="59" t="s">
        <v>2031</v>
      </c>
      <c r="D604" s="59" t="s">
        <v>1933</v>
      </c>
      <c r="E604" s="58"/>
      <c r="F604" s="14">
        <v>2550</v>
      </c>
      <c r="G604" s="15">
        <v>2</v>
      </c>
      <c r="H604" s="66">
        <v>5100</v>
      </c>
    </row>
    <row r="605" spans="2:8" x14ac:dyDescent="0.25">
      <c r="B605" s="59" t="s">
        <v>2030</v>
      </c>
      <c r="C605" s="59" t="s">
        <v>2031</v>
      </c>
      <c r="D605" s="59" t="s">
        <v>2033</v>
      </c>
      <c r="E605" s="58"/>
      <c r="F605" s="14">
        <v>1914.9349999999999</v>
      </c>
      <c r="G605" s="15">
        <v>4</v>
      </c>
      <c r="H605" s="66">
        <v>7659.74</v>
      </c>
    </row>
    <row r="606" spans="2:8" x14ac:dyDescent="0.25">
      <c r="B606" s="59" t="s">
        <v>2030</v>
      </c>
      <c r="C606" s="59" t="s">
        <v>2031</v>
      </c>
      <c r="D606" s="59" t="s">
        <v>1934</v>
      </c>
      <c r="E606" s="58"/>
      <c r="F606" s="14">
        <v>2850</v>
      </c>
      <c r="G606" s="15">
        <v>2</v>
      </c>
      <c r="H606" s="66">
        <v>5700</v>
      </c>
    </row>
    <row r="607" spans="2:8" x14ac:dyDescent="0.25">
      <c r="B607" s="59" t="s">
        <v>2030</v>
      </c>
      <c r="C607" s="59" t="s">
        <v>2031</v>
      </c>
      <c r="D607" s="59" t="s">
        <v>2020</v>
      </c>
      <c r="E607" s="58"/>
      <c r="F607" s="14">
        <v>1832.01</v>
      </c>
      <c r="G607" s="15">
        <v>2</v>
      </c>
      <c r="H607" s="66">
        <v>3664.02</v>
      </c>
    </row>
    <row r="608" spans="2:8" x14ac:dyDescent="0.25">
      <c r="B608" s="59" t="s">
        <v>2030</v>
      </c>
      <c r="C608" s="59" t="s">
        <v>2031</v>
      </c>
      <c r="D608" s="59" t="s">
        <v>1936</v>
      </c>
      <c r="E608" s="58"/>
      <c r="F608" s="14">
        <v>3750</v>
      </c>
      <c r="G608" s="15">
        <v>2</v>
      </c>
      <c r="H608" s="66">
        <v>7500</v>
      </c>
    </row>
    <row r="609" spans="2:8" x14ac:dyDescent="0.25">
      <c r="B609" s="59" t="s">
        <v>2034</v>
      </c>
      <c r="C609" s="59" t="s">
        <v>2035</v>
      </c>
      <c r="D609" s="59" t="s">
        <v>2036</v>
      </c>
      <c r="E609" s="58"/>
      <c r="F609" s="16">
        <v>1050</v>
      </c>
      <c r="G609" s="17">
        <v>58</v>
      </c>
      <c r="H609" s="66">
        <v>60900</v>
      </c>
    </row>
    <row r="610" spans="2:8" x14ac:dyDescent="0.25">
      <c r="B610" s="59" t="s">
        <v>2034</v>
      </c>
      <c r="C610" s="59" t="s">
        <v>2035</v>
      </c>
      <c r="D610" s="59" t="s">
        <v>2037</v>
      </c>
      <c r="E610" s="58"/>
      <c r="F610" s="16">
        <v>690</v>
      </c>
      <c r="G610" s="17">
        <v>80</v>
      </c>
      <c r="H610" s="66">
        <v>55200</v>
      </c>
    </row>
    <row r="611" spans="2:8" x14ac:dyDescent="0.25">
      <c r="B611" s="59" t="s">
        <v>2034</v>
      </c>
      <c r="C611" s="59" t="s">
        <v>2035</v>
      </c>
      <c r="D611" s="59" t="s">
        <v>2038</v>
      </c>
      <c r="E611" s="58"/>
      <c r="F611" s="16">
        <v>1358.66</v>
      </c>
      <c r="G611" s="17">
        <v>38</v>
      </c>
      <c r="H611" s="66">
        <v>51629.08</v>
      </c>
    </row>
    <row r="612" spans="2:8" x14ac:dyDescent="0.25">
      <c r="B612" s="59" t="s">
        <v>2034</v>
      </c>
      <c r="C612" s="59" t="s">
        <v>2035</v>
      </c>
      <c r="D612" s="59" t="s">
        <v>2039</v>
      </c>
      <c r="E612" s="58"/>
      <c r="F612" s="16">
        <v>2030.84</v>
      </c>
      <c r="G612" s="17">
        <v>226</v>
      </c>
      <c r="H612" s="66">
        <v>458969.84</v>
      </c>
    </row>
    <row r="613" spans="2:8" x14ac:dyDescent="0.25">
      <c r="B613" s="59" t="s">
        <v>2034</v>
      </c>
      <c r="C613" s="59" t="s">
        <v>2035</v>
      </c>
      <c r="D613" s="59" t="s">
        <v>2040</v>
      </c>
      <c r="E613" s="58"/>
      <c r="F613" s="16">
        <v>1140.7989743589744</v>
      </c>
      <c r="G613" s="17">
        <v>390</v>
      </c>
      <c r="H613" s="66">
        <v>444911.6</v>
      </c>
    </row>
    <row r="614" spans="2:8" x14ac:dyDescent="0.25">
      <c r="B614" s="59" t="s">
        <v>2034</v>
      </c>
      <c r="C614" s="59" t="s">
        <v>2035</v>
      </c>
      <c r="D614" s="59" t="s">
        <v>2041</v>
      </c>
      <c r="E614" s="58"/>
      <c r="F614" s="16">
        <v>1150</v>
      </c>
      <c r="G614" s="17">
        <v>54</v>
      </c>
      <c r="H614" s="66">
        <v>62100</v>
      </c>
    </row>
    <row r="615" spans="2:8" x14ac:dyDescent="0.25">
      <c r="B615" s="59" t="s">
        <v>2034</v>
      </c>
      <c r="C615" s="59" t="s">
        <v>2035</v>
      </c>
      <c r="D615" s="59" t="s">
        <v>2042</v>
      </c>
      <c r="E615" s="58"/>
      <c r="F615" s="16">
        <v>2067.8311254019291</v>
      </c>
      <c r="G615" s="17">
        <v>311</v>
      </c>
      <c r="H615" s="66">
        <v>643095.48</v>
      </c>
    </row>
    <row r="616" spans="2:8" x14ac:dyDescent="0.25">
      <c r="B616" s="59" t="s">
        <v>2034</v>
      </c>
      <c r="C616" s="59" t="s">
        <v>2035</v>
      </c>
      <c r="D616" s="59" t="s">
        <v>2043</v>
      </c>
      <c r="E616" s="58"/>
      <c r="F616" s="16">
        <v>1100</v>
      </c>
      <c r="G616" s="17">
        <v>120</v>
      </c>
      <c r="H616" s="66">
        <v>132000</v>
      </c>
    </row>
    <row r="617" spans="2:8" x14ac:dyDescent="0.25">
      <c r="B617" s="59" t="s">
        <v>2034</v>
      </c>
      <c r="C617" s="59" t="s">
        <v>2035</v>
      </c>
      <c r="D617" s="59" t="s">
        <v>2044</v>
      </c>
      <c r="E617" s="58"/>
      <c r="F617" s="16">
        <v>1106.5957446808511</v>
      </c>
      <c r="G617" s="17">
        <v>94</v>
      </c>
      <c r="H617" s="66">
        <v>104020</v>
      </c>
    </row>
    <row r="618" spans="2:8" x14ac:dyDescent="0.25">
      <c r="B618" s="59" t="s">
        <v>2034</v>
      </c>
      <c r="C618" s="59" t="s">
        <v>2035</v>
      </c>
      <c r="D618" s="59" t="s">
        <v>2045</v>
      </c>
      <c r="E618" s="58"/>
      <c r="F618" s="16">
        <v>1058.1707317073171</v>
      </c>
      <c r="G618" s="17">
        <v>164</v>
      </c>
      <c r="H618" s="66">
        <v>173540</v>
      </c>
    </row>
    <row r="619" spans="2:8" x14ac:dyDescent="0.25">
      <c r="B619" s="59" t="s">
        <v>2034</v>
      </c>
      <c r="C619" s="59" t="s">
        <v>2035</v>
      </c>
      <c r="D619" s="59" t="s">
        <v>2046</v>
      </c>
      <c r="E619" s="58"/>
      <c r="F619" s="16">
        <v>4251.45</v>
      </c>
      <c r="G619" s="17">
        <v>40</v>
      </c>
      <c r="H619" s="66">
        <v>170058</v>
      </c>
    </row>
    <row r="620" spans="2:8" x14ac:dyDescent="0.25">
      <c r="B620" s="59" t="s">
        <v>2034</v>
      </c>
      <c r="C620" s="59" t="s">
        <v>2035</v>
      </c>
      <c r="D620" s="59" t="s">
        <v>2047</v>
      </c>
      <c r="E620" s="58"/>
      <c r="F620" s="16">
        <v>1250</v>
      </c>
      <c r="G620" s="17">
        <v>290</v>
      </c>
      <c r="H620" s="66">
        <v>362500</v>
      </c>
    </row>
    <row r="621" spans="2:8" x14ac:dyDescent="0.25">
      <c r="B621" s="59" t="s">
        <v>2034</v>
      </c>
      <c r="C621" s="59" t="s">
        <v>2035</v>
      </c>
      <c r="D621" s="59" t="s">
        <v>2048</v>
      </c>
      <c r="E621" s="58"/>
      <c r="F621" s="16">
        <v>1470</v>
      </c>
      <c r="G621" s="17">
        <v>110</v>
      </c>
      <c r="H621" s="66">
        <v>161700</v>
      </c>
    </row>
    <row r="622" spans="2:8" x14ac:dyDescent="0.25">
      <c r="B622" s="59" t="s">
        <v>2034</v>
      </c>
      <c r="C622" s="59" t="s">
        <v>2035</v>
      </c>
      <c r="D622" s="59" t="s">
        <v>2049</v>
      </c>
      <c r="E622" s="58"/>
      <c r="F622" s="16">
        <v>2500</v>
      </c>
      <c r="G622" s="17">
        <v>52</v>
      </c>
      <c r="H622" s="66">
        <v>130000</v>
      </c>
    </row>
    <row r="623" spans="2:8" x14ac:dyDescent="0.25">
      <c r="B623" s="59" t="s">
        <v>2034</v>
      </c>
      <c r="C623" s="59" t="s">
        <v>2035</v>
      </c>
      <c r="D623" s="59" t="s">
        <v>2050</v>
      </c>
      <c r="E623" s="58"/>
      <c r="F623" s="16">
        <v>1450</v>
      </c>
      <c r="G623" s="17">
        <v>190</v>
      </c>
      <c r="H623" s="66">
        <v>275500</v>
      </c>
    </row>
    <row r="624" spans="2:8" x14ac:dyDescent="0.25">
      <c r="B624" s="59" t="s">
        <v>2034</v>
      </c>
      <c r="C624" s="59" t="s">
        <v>2035</v>
      </c>
      <c r="D624" s="59" t="s">
        <v>2051</v>
      </c>
      <c r="E624" s="58"/>
      <c r="F624" s="16">
        <v>1700</v>
      </c>
      <c r="G624" s="17">
        <v>102</v>
      </c>
      <c r="H624" s="66">
        <v>173400</v>
      </c>
    </row>
    <row r="625" spans="2:8" x14ac:dyDescent="0.25">
      <c r="B625" s="59" t="s">
        <v>2034</v>
      </c>
      <c r="C625" s="59" t="s">
        <v>2035</v>
      </c>
      <c r="D625" s="59" t="s">
        <v>2052</v>
      </c>
      <c r="E625" s="58"/>
      <c r="F625" s="16">
        <v>1982.9787234042553</v>
      </c>
      <c r="G625" s="17">
        <v>188</v>
      </c>
      <c r="H625" s="66">
        <v>372800</v>
      </c>
    </row>
    <row r="626" spans="2:8" x14ac:dyDescent="0.25">
      <c r="B626" s="59" t="s">
        <v>2034</v>
      </c>
      <c r="C626" s="59" t="s">
        <v>2035</v>
      </c>
      <c r="D626" s="59" t="s">
        <v>2053</v>
      </c>
      <c r="E626" s="58"/>
      <c r="F626" s="16">
        <v>2805.2702702702704</v>
      </c>
      <c r="G626" s="17">
        <v>740</v>
      </c>
      <c r="H626" s="66">
        <v>2075900</v>
      </c>
    </row>
    <row r="627" spans="2:8" x14ac:dyDescent="0.25">
      <c r="B627" s="59" t="s">
        <v>2034</v>
      </c>
      <c r="C627" s="59" t="s">
        <v>2035</v>
      </c>
      <c r="D627" s="59" t="s">
        <v>2054</v>
      </c>
      <c r="E627" s="58"/>
      <c r="F627" s="16">
        <v>3070</v>
      </c>
      <c r="G627" s="17">
        <v>200</v>
      </c>
      <c r="H627" s="66">
        <v>614000</v>
      </c>
    </row>
    <row r="628" spans="2:8" x14ac:dyDescent="0.25">
      <c r="B628" s="59" t="s">
        <v>2034</v>
      </c>
      <c r="C628" s="59" t="s">
        <v>2035</v>
      </c>
      <c r="D628" s="59" t="s">
        <v>2055</v>
      </c>
      <c r="E628" s="58"/>
      <c r="F628" s="16">
        <v>4295.1478873239439</v>
      </c>
      <c r="G628" s="17">
        <v>284</v>
      </c>
      <c r="H628" s="66">
        <v>1219822</v>
      </c>
    </row>
    <row r="629" spans="2:8" x14ac:dyDescent="0.25">
      <c r="B629" s="59" t="s">
        <v>2034</v>
      </c>
      <c r="C629" s="59" t="s">
        <v>2035</v>
      </c>
      <c r="D629" s="59" t="s">
        <v>2056</v>
      </c>
      <c r="E629" s="58"/>
      <c r="F629" s="16">
        <v>4205</v>
      </c>
      <c r="G629" s="17">
        <v>312</v>
      </c>
      <c r="H629" s="66">
        <v>1311960</v>
      </c>
    </row>
    <row r="630" spans="2:8" x14ac:dyDescent="0.25">
      <c r="B630" s="59" t="s">
        <v>2057</v>
      </c>
      <c r="C630" s="59" t="s">
        <v>2058</v>
      </c>
      <c r="D630" s="59" t="s">
        <v>2036</v>
      </c>
      <c r="E630" s="58"/>
      <c r="F630" s="16">
        <v>0.01</v>
      </c>
      <c r="G630" s="17">
        <v>58</v>
      </c>
      <c r="H630" s="66">
        <v>0.57999999999999996</v>
      </c>
    </row>
    <row r="631" spans="2:8" x14ac:dyDescent="0.25">
      <c r="B631" s="59" t="s">
        <v>2057</v>
      </c>
      <c r="C631" s="59" t="s">
        <v>2058</v>
      </c>
      <c r="D631" s="59" t="s">
        <v>2037</v>
      </c>
      <c r="E631" s="58"/>
      <c r="F631" s="16">
        <v>1</v>
      </c>
      <c r="G631" s="17">
        <v>80</v>
      </c>
      <c r="H631" s="66">
        <v>80</v>
      </c>
    </row>
    <row r="632" spans="2:8" x14ac:dyDescent="0.25">
      <c r="B632" s="59" t="s">
        <v>2057</v>
      </c>
      <c r="C632" s="59" t="s">
        <v>2058</v>
      </c>
      <c r="D632" s="59" t="s">
        <v>2038</v>
      </c>
      <c r="E632" s="58"/>
      <c r="F632" s="16">
        <v>1</v>
      </c>
      <c r="G632" s="17">
        <v>38</v>
      </c>
      <c r="H632" s="66">
        <v>38</v>
      </c>
    </row>
    <row r="633" spans="2:8" x14ac:dyDescent="0.25">
      <c r="B633" s="59" t="s">
        <v>2057</v>
      </c>
      <c r="C633" s="59" t="s">
        <v>2058</v>
      </c>
      <c r="D633" s="59" t="s">
        <v>2039</v>
      </c>
      <c r="E633" s="58"/>
      <c r="F633" s="16">
        <v>1</v>
      </c>
      <c r="G633" s="17">
        <v>226</v>
      </c>
      <c r="H633" s="66">
        <v>226</v>
      </c>
    </row>
    <row r="634" spans="2:8" x14ac:dyDescent="0.25">
      <c r="B634" s="59" t="s">
        <v>2057</v>
      </c>
      <c r="C634" s="59" t="s">
        <v>2058</v>
      </c>
      <c r="D634" s="59" t="s">
        <v>2040</v>
      </c>
      <c r="E634" s="58"/>
      <c r="F634" s="16">
        <v>1571.9925641025641</v>
      </c>
      <c r="G634" s="17">
        <v>390</v>
      </c>
      <c r="H634" s="66">
        <v>613077.1</v>
      </c>
    </row>
    <row r="635" spans="2:8" x14ac:dyDescent="0.25">
      <c r="B635" s="59" t="s">
        <v>2057</v>
      </c>
      <c r="C635" s="59" t="s">
        <v>2058</v>
      </c>
      <c r="D635" s="59" t="s">
        <v>2041</v>
      </c>
      <c r="E635" s="58"/>
      <c r="F635" s="16">
        <v>0.01</v>
      </c>
      <c r="G635" s="17">
        <v>54</v>
      </c>
      <c r="H635" s="66">
        <v>0.54</v>
      </c>
    </row>
    <row r="636" spans="2:8" x14ac:dyDescent="0.25">
      <c r="B636" s="59" t="s">
        <v>2057</v>
      </c>
      <c r="C636" s="59" t="s">
        <v>2058</v>
      </c>
      <c r="D636" s="59" t="s">
        <v>2042</v>
      </c>
      <c r="E636" s="58"/>
      <c r="F636" s="16">
        <v>805.12250803858524</v>
      </c>
      <c r="G636" s="17">
        <v>311</v>
      </c>
      <c r="H636" s="66">
        <v>250393.1</v>
      </c>
    </row>
    <row r="637" spans="2:8" x14ac:dyDescent="0.25">
      <c r="B637" s="59" t="s">
        <v>2057</v>
      </c>
      <c r="C637" s="59" t="s">
        <v>2058</v>
      </c>
      <c r="D637" s="59" t="s">
        <v>2043</v>
      </c>
      <c r="E637" s="58"/>
      <c r="F637" s="16">
        <v>3200</v>
      </c>
      <c r="G637" s="17">
        <v>120</v>
      </c>
      <c r="H637" s="66">
        <v>384000</v>
      </c>
    </row>
    <row r="638" spans="2:8" x14ac:dyDescent="0.25">
      <c r="B638" s="59" t="s">
        <v>2057</v>
      </c>
      <c r="C638" s="59" t="s">
        <v>2058</v>
      </c>
      <c r="D638" s="59" t="s">
        <v>2044</v>
      </c>
      <c r="E638" s="58"/>
      <c r="F638" s="16">
        <v>0.01</v>
      </c>
      <c r="G638" s="17">
        <v>94</v>
      </c>
      <c r="H638" s="66">
        <v>0.94</v>
      </c>
    </row>
    <row r="639" spans="2:8" x14ac:dyDescent="0.25">
      <c r="B639" s="59" t="s">
        <v>2057</v>
      </c>
      <c r="C639" s="59" t="s">
        <v>2058</v>
      </c>
      <c r="D639" s="59" t="s">
        <v>2045</v>
      </c>
      <c r="E639" s="58"/>
      <c r="F639" s="16">
        <v>744.39682926829266</v>
      </c>
      <c r="G639" s="17">
        <v>164</v>
      </c>
      <c r="H639" s="66">
        <v>122081.08</v>
      </c>
    </row>
    <row r="640" spans="2:8" x14ac:dyDescent="0.25">
      <c r="B640" s="59" t="s">
        <v>2057</v>
      </c>
      <c r="C640" s="59" t="s">
        <v>2058</v>
      </c>
      <c r="D640" s="59" t="s">
        <v>2046</v>
      </c>
      <c r="E640" s="58"/>
      <c r="F640" s="16">
        <v>0.01</v>
      </c>
      <c r="G640" s="17">
        <v>40</v>
      </c>
      <c r="H640" s="66">
        <v>0.4</v>
      </c>
    </row>
    <row r="641" spans="2:8" x14ac:dyDescent="0.25">
      <c r="B641" s="59" t="s">
        <v>2057</v>
      </c>
      <c r="C641" s="59" t="s">
        <v>2058</v>
      </c>
      <c r="D641" s="59" t="s">
        <v>2047</v>
      </c>
      <c r="E641" s="58"/>
      <c r="F641" s="16">
        <v>0.01</v>
      </c>
      <c r="G641" s="17">
        <v>290</v>
      </c>
      <c r="H641" s="66">
        <v>2.9</v>
      </c>
    </row>
    <row r="642" spans="2:8" x14ac:dyDescent="0.25">
      <c r="B642" s="59" t="s">
        <v>2057</v>
      </c>
      <c r="C642" s="59" t="s">
        <v>2058</v>
      </c>
      <c r="D642" s="59" t="s">
        <v>2048</v>
      </c>
      <c r="E642" s="58"/>
      <c r="F642" s="16">
        <v>1</v>
      </c>
      <c r="G642" s="17">
        <v>110</v>
      </c>
      <c r="H642" s="66">
        <v>110</v>
      </c>
    </row>
    <row r="643" spans="2:8" x14ac:dyDescent="0.25">
      <c r="B643" s="59" t="s">
        <v>2057</v>
      </c>
      <c r="C643" s="59" t="s">
        <v>2058</v>
      </c>
      <c r="D643" s="59" t="s">
        <v>2049</v>
      </c>
      <c r="E643" s="58"/>
      <c r="F643" s="16">
        <v>1</v>
      </c>
      <c r="G643" s="17">
        <v>52</v>
      </c>
      <c r="H643" s="66">
        <v>52</v>
      </c>
    </row>
    <row r="644" spans="2:8" x14ac:dyDescent="0.25">
      <c r="B644" s="59" t="s">
        <v>2057</v>
      </c>
      <c r="C644" s="59" t="s">
        <v>2058</v>
      </c>
      <c r="D644" s="59" t="s">
        <v>2050</v>
      </c>
      <c r="E644" s="58"/>
      <c r="F644" s="16">
        <v>0.01</v>
      </c>
      <c r="G644" s="17">
        <v>190</v>
      </c>
      <c r="H644" s="66">
        <v>1.9</v>
      </c>
    </row>
    <row r="645" spans="2:8" x14ac:dyDescent="0.25">
      <c r="B645" s="59" t="s">
        <v>2057</v>
      </c>
      <c r="C645" s="59" t="s">
        <v>2058</v>
      </c>
      <c r="D645" s="59" t="s">
        <v>2051</v>
      </c>
      <c r="E645" s="58"/>
      <c r="F645" s="16">
        <v>1</v>
      </c>
      <c r="G645" s="17">
        <v>102</v>
      </c>
      <c r="H645" s="66">
        <v>102</v>
      </c>
    </row>
    <row r="646" spans="2:8" x14ac:dyDescent="0.25">
      <c r="B646" s="59" t="s">
        <v>2057</v>
      </c>
      <c r="C646" s="59" t="s">
        <v>2058</v>
      </c>
      <c r="D646" s="59" t="s">
        <v>2052</v>
      </c>
      <c r="E646" s="58"/>
      <c r="F646" s="16">
        <v>912.77319148936169</v>
      </c>
      <c r="G646" s="17">
        <v>188</v>
      </c>
      <c r="H646" s="66">
        <v>171601.36</v>
      </c>
    </row>
    <row r="647" spans="2:8" x14ac:dyDescent="0.25">
      <c r="B647" s="59" t="s">
        <v>2057</v>
      </c>
      <c r="C647" s="59" t="s">
        <v>2058</v>
      </c>
      <c r="D647" s="59" t="s">
        <v>2053</v>
      </c>
      <c r="E647" s="58"/>
      <c r="F647" s="16">
        <v>210.97545945945947</v>
      </c>
      <c r="G647" s="17">
        <v>740</v>
      </c>
      <c r="H647" s="66">
        <v>156121.84</v>
      </c>
    </row>
    <row r="648" spans="2:8" x14ac:dyDescent="0.25">
      <c r="B648" s="59" t="s">
        <v>2057</v>
      </c>
      <c r="C648" s="59" t="s">
        <v>2058</v>
      </c>
      <c r="D648" s="59" t="s">
        <v>2054</v>
      </c>
      <c r="E648" s="58"/>
      <c r="F648" s="16">
        <v>0.01</v>
      </c>
      <c r="G648" s="17">
        <v>200</v>
      </c>
      <c r="H648" s="66">
        <v>2</v>
      </c>
    </row>
    <row r="649" spans="2:8" x14ac:dyDescent="0.25">
      <c r="B649" s="59" t="s">
        <v>2057</v>
      </c>
      <c r="C649" s="59" t="s">
        <v>2058</v>
      </c>
      <c r="D649" s="59" t="s">
        <v>2055</v>
      </c>
      <c r="E649" s="58"/>
      <c r="F649" s="16">
        <v>0.60260563380281695</v>
      </c>
      <c r="G649" s="17">
        <v>284</v>
      </c>
      <c r="H649" s="66">
        <v>171.14</v>
      </c>
    </row>
    <row r="650" spans="2:8" x14ac:dyDescent="0.25">
      <c r="B650" s="59" t="s">
        <v>2057</v>
      </c>
      <c r="C650" s="59" t="s">
        <v>2058</v>
      </c>
      <c r="D650" s="59" t="s">
        <v>2056</v>
      </c>
      <c r="E650" s="58"/>
      <c r="F650" s="16">
        <v>0.01</v>
      </c>
      <c r="G650" s="17">
        <v>312</v>
      </c>
      <c r="H650" s="66">
        <v>3.12</v>
      </c>
    </row>
    <row r="651" spans="2:8" x14ac:dyDescent="0.25">
      <c r="B651" s="59" t="s">
        <v>2059</v>
      </c>
      <c r="C651" s="59" t="s">
        <v>2060</v>
      </c>
      <c r="D651" s="59" t="s">
        <v>2061</v>
      </c>
      <c r="E651" s="58"/>
      <c r="F651" s="16">
        <v>187.91</v>
      </c>
      <c r="G651" s="17">
        <v>424</v>
      </c>
      <c r="H651" s="66">
        <v>79673.84</v>
      </c>
    </row>
    <row r="652" spans="2:8" x14ac:dyDescent="0.25">
      <c r="B652" s="59" t="s">
        <v>2059</v>
      </c>
      <c r="C652" s="59" t="s">
        <v>2060</v>
      </c>
      <c r="D652" s="59" t="s">
        <v>2062</v>
      </c>
      <c r="E652" s="58"/>
      <c r="F652" s="16">
        <v>110</v>
      </c>
      <c r="G652" s="17">
        <v>68</v>
      </c>
      <c r="H652" s="66">
        <v>7480</v>
      </c>
    </row>
    <row r="653" spans="2:8" x14ac:dyDescent="0.25">
      <c r="B653" s="59" t="s">
        <v>2059</v>
      </c>
      <c r="C653" s="59" t="s">
        <v>2060</v>
      </c>
      <c r="D653" s="59" t="s">
        <v>2063</v>
      </c>
      <c r="E653" s="58"/>
      <c r="F653" s="16">
        <v>1750</v>
      </c>
      <c r="G653" s="17">
        <v>66</v>
      </c>
      <c r="H653" s="66">
        <v>115500</v>
      </c>
    </row>
    <row r="654" spans="2:8" x14ac:dyDescent="0.25">
      <c r="B654" s="59" t="s">
        <v>2059</v>
      </c>
      <c r="C654" s="59" t="s">
        <v>2060</v>
      </c>
      <c r="D654" s="59" t="s">
        <v>2064</v>
      </c>
      <c r="E654" s="58"/>
      <c r="F654" s="16">
        <v>5800</v>
      </c>
      <c r="G654" s="17">
        <v>66</v>
      </c>
      <c r="H654" s="66">
        <v>382800</v>
      </c>
    </row>
    <row r="655" spans="2:8" x14ac:dyDescent="0.25">
      <c r="B655" s="59" t="s">
        <v>2059</v>
      </c>
      <c r="C655" s="59" t="s">
        <v>2060</v>
      </c>
      <c r="D655" s="59" t="s">
        <v>2065</v>
      </c>
      <c r="E655" s="58"/>
      <c r="F655" s="16">
        <v>73.5</v>
      </c>
      <c r="G655" s="17">
        <v>950</v>
      </c>
      <c r="H655" s="66">
        <v>69825</v>
      </c>
    </row>
    <row r="656" spans="2:8" x14ac:dyDescent="0.25">
      <c r="B656" s="59" t="s">
        <v>2059</v>
      </c>
      <c r="C656" s="59" t="s">
        <v>2060</v>
      </c>
      <c r="D656" s="59" t="s">
        <v>2066</v>
      </c>
      <c r="E656" s="58"/>
      <c r="F656" s="16">
        <v>636.69000000000005</v>
      </c>
      <c r="G656" s="17">
        <v>252</v>
      </c>
      <c r="H656" s="66">
        <v>160445.88</v>
      </c>
    </row>
    <row r="657" spans="2:8" x14ac:dyDescent="0.25">
      <c r="B657" s="59" t="s">
        <v>2059</v>
      </c>
      <c r="C657" s="59" t="s">
        <v>2060</v>
      </c>
      <c r="D657" s="59" t="s">
        <v>2067</v>
      </c>
      <c r="E657" s="58"/>
      <c r="F657" s="16">
        <v>765.56</v>
      </c>
      <c r="G657" s="17">
        <v>520</v>
      </c>
      <c r="H657" s="66">
        <v>398091.2</v>
      </c>
    </row>
    <row r="658" spans="2:8" x14ac:dyDescent="0.25">
      <c r="B658" s="59" t="s">
        <v>2059</v>
      </c>
      <c r="C658" s="59" t="s">
        <v>2060</v>
      </c>
      <c r="D658" s="59" t="s">
        <v>2068</v>
      </c>
      <c r="E658" s="58"/>
      <c r="F658" s="16">
        <v>1230</v>
      </c>
      <c r="G658" s="17">
        <v>124</v>
      </c>
      <c r="H658" s="66">
        <v>152520</v>
      </c>
    </row>
    <row r="659" spans="2:8" x14ac:dyDescent="0.25">
      <c r="B659" s="59" t="s">
        <v>2059</v>
      </c>
      <c r="C659" s="59" t="s">
        <v>2060</v>
      </c>
      <c r="D659" s="59" t="s">
        <v>2069</v>
      </c>
      <c r="E659" s="58"/>
      <c r="F659" s="16">
        <v>2325</v>
      </c>
      <c r="G659" s="17">
        <v>260</v>
      </c>
      <c r="H659" s="66">
        <v>604500</v>
      </c>
    </row>
    <row r="660" spans="2:8" x14ac:dyDescent="0.25">
      <c r="B660" s="59" t="s">
        <v>2059</v>
      </c>
      <c r="C660" s="59" t="s">
        <v>2060</v>
      </c>
      <c r="D660" s="59" t="s">
        <v>2070</v>
      </c>
      <c r="E660" s="58"/>
      <c r="F660" s="16">
        <v>68.260000000000005</v>
      </c>
      <c r="G660" s="17">
        <v>252</v>
      </c>
      <c r="H660" s="66">
        <v>17201.52</v>
      </c>
    </row>
    <row r="661" spans="2:8" x14ac:dyDescent="0.25">
      <c r="B661" s="59" t="s">
        <v>2059</v>
      </c>
      <c r="C661" s="59" t="s">
        <v>2060</v>
      </c>
      <c r="D661" s="59" t="s">
        <v>2071</v>
      </c>
      <c r="E661" s="58"/>
      <c r="F661" s="16">
        <v>122.85333333333334</v>
      </c>
      <c r="G661" s="17">
        <v>780</v>
      </c>
      <c r="H661" s="66">
        <v>95825.600000000006</v>
      </c>
    </row>
    <row r="662" spans="2:8" x14ac:dyDescent="0.25">
      <c r="B662" s="59" t="s">
        <v>2072</v>
      </c>
      <c r="C662" s="59" t="s">
        <v>2073</v>
      </c>
      <c r="D662" s="59" t="s">
        <v>2074</v>
      </c>
      <c r="E662" s="58"/>
      <c r="F662" s="16">
        <v>835.99</v>
      </c>
      <c r="G662" s="17">
        <v>150</v>
      </c>
      <c r="H662" s="66">
        <v>125398.5</v>
      </c>
    </row>
    <row r="663" spans="2:8" x14ac:dyDescent="0.25">
      <c r="B663" s="59" t="s">
        <v>2072</v>
      </c>
      <c r="C663" s="59" t="s">
        <v>2073</v>
      </c>
      <c r="D663" s="59" t="s">
        <v>2075</v>
      </c>
      <c r="E663" s="58"/>
      <c r="F663" s="16">
        <v>564.98</v>
      </c>
      <c r="G663" s="17">
        <v>148</v>
      </c>
      <c r="H663" s="66">
        <v>83617.039999999994</v>
      </c>
    </row>
    <row r="664" spans="2:8" x14ac:dyDescent="0.25">
      <c r="B664" s="59" t="s">
        <v>2072</v>
      </c>
      <c r="C664" s="59" t="s">
        <v>2073</v>
      </c>
      <c r="D664" s="59" t="s">
        <v>2076</v>
      </c>
      <c r="E664" s="58"/>
      <c r="F664" s="16">
        <v>597.54999999999995</v>
      </c>
      <c r="G664" s="17">
        <v>150</v>
      </c>
      <c r="H664" s="66">
        <v>89632.5</v>
      </c>
    </row>
    <row r="665" spans="2:8" x14ac:dyDescent="0.25">
      <c r="B665" s="59" t="s">
        <v>2072</v>
      </c>
      <c r="C665" s="59" t="s">
        <v>2073</v>
      </c>
      <c r="D665" s="59" t="s">
        <v>2077</v>
      </c>
      <c r="E665" s="58"/>
      <c r="F665" s="16">
        <v>718.36</v>
      </c>
      <c r="G665" s="17">
        <v>150</v>
      </c>
      <c r="H665" s="66">
        <v>107754</v>
      </c>
    </row>
    <row r="666" spans="2:8" x14ac:dyDescent="0.25">
      <c r="B666" s="59" t="s">
        <v>2078</v>
      </c>
      <c r="C666" s="59" t="s">
        <v>2079</v>
      </c>
      <c r="D666" s="59" t="s">
        <v>2080</v>
      </c>
      <c r="E666" s="58"/>
      <c r="F666" s="14">
        <v>47090.18</v>
      </c>
      <c r="G666" s="15">
        <v>2</v>
      </c>
      <c r="H666" s="66">
        <v>94180.36</v>
      </c>
    </row>
    <row r="667" spans="2:8" x14ac:dyDescent="0.25">
      <c r="B667" s="59" t="s">
        <v>2078</v>
      </c>
      <c r="C667" s="59" t="s">
        <v>2079</v>
      </c>
      <c r="D667" s="59" t="s">
        <v>2081</v>
      </c>
      <c r="E667" s="58"/>
      <c r="F667" s="14">
        <v>34113.4</v>
      </c>
      <c r="G667" s="15">
        <v>2</v>
      </c>
      <c r="H667" s="66">
        <v>68226.8</v>
      </c>
    </row>
    <row r="668" spans="2:8" x14ac:dyDescent="0.25">
      <c r="B668" s="59" t="s">
        <v>2078</v>
      </c>
      <c r="C668" s="59" t="s">
        <v>2079</v>
      </c>
      <c r="D668" s="59" t="s">
        <v>2082</v>
      </c>
      <c r="E668" s="58"/>
      <c r="F668" s="14">
        <v>34963.14</v>
      </c>
      <c r="G668" s="15">
        <v>2</v>
      </c>
      <c r="H668" s="66">
        <v>69926.28</v>
      </c>
    </row>
    <row r="669" spans="2:8" x14ac:dyDescent="0.25">
      <c r="B669" s="59" t="s">
        <v>2078</v>
      </c>
      <c r="C669" s="59" t="s">
        <v>2079</v>
      </c>
      <c r="D669" s="59" t="s">
        <v>2083</v>
      </c>
      <c r="E669" s="58"/>
      <c r="F669" s="14">
        <v>35857.599999999999</v>
      </c>
      <c r="G669" s="15">
        <v>2</v>
      </c>
      <c r="H669" s="66">
        <v>71715.199999999997</v>
      </c>
    </row>
    <row r="670" spans="2:8" x14ac:dyDescent="0.25">
      <c r="B670" s="59" t="s">
        <v>2084</v>
      </c>
      <c r="C670" s="59" t="s">
        <v>2085</v>
      </c>
      <c r="D670" s="59" t="s">
        <v>2086</v>
      </c>
      <c r="E670" s="58"/>
      <c r="F670" s="14">
        <v>50000</v>
      </c>
      <c r="G670" s="15">
        <v>2</v>
      </c>
      <c r="H670" s="66">
        <v>100000</v>
      </c>
    </row>
    <row r="671" spans="2:8" x14ac:dyDescent="0.25">
      <c r="B671" s="59" t="s">
        <v>2084</v>
      </c>
      <c r="C671" s="59" t="s">
        <v>2085</v>
      </c>
      <c r="D671" s="59" t="s">
        <v>2087</v>
      </c>
      <c r="E671" s="58"/>
      <c r="F671" s="14">
        <v>6869.2380000000003</v>
      </c>
      <c r="G671" s="15">
        <v>5</v>
      </c>
      <c r="H671" s="66">
        <v>34346.19</v>
      </c>
    </row>
    <row r="672" spans="2:8" x14ac:dyDescent="0.25">
      <c r="B672" s="59" t="s">
        <v>2088</v>
      </c>
      <c r="C672" s="59" t="s">
        <v>2089</v>
      </c>
      <c r="D672" s="59"/>
      <c r="E672" s="58"/>
      <c r="F672" s="16">
        <v>29.797883769935925</v>
      </c>
      <c r="G672" s="17">
        <v>93487</v>
      </c>
      <c r="H672" s="66">
        <v>2785714.76</v>
      </c>
    </row>
    <row r="673" spans="2:8" x14ac:dyDescent="0.25">
      <c r="B673" s="59" t="s">
        <v>2090</v>
      </c>
      <c r="C673" s="59" t="s">
        <v>2091</v>
      </c>
      <c r="D673" s="59"/>
      <c r="E673" s="58"/>
      <c r="F673" s="14">
        <v>3672.2</v>
      </c>
      <c r="G673" s="15">
        <v>25</v>
      </c>
      <c r="H673" s="66">
        <v>91805</v>
      </c>
    </row>
    <row r="674" spans="2:8" x14ac:dyDescent="0.25">
      <c r="B674" s="59" t="s">
        <v>2092</v>
      </c>
      <c r="C674" s="59" t="s">
        <v>2093</v>
      </c>
      <c r="D674" s="59"/>
      <c r="E674" s="58"/>
      <c r="F674" s="20">
        <v>30.81</v>
      </c>
      <c r="G674" s="21">
        <v>700</v>
      </c>
      <c r="H674" s="66">
        <v>21567</v>
      </c>
    </row>
    <row r="675" spans="2:8" x14ac:dyDescent="0.25">
      <c r="B675" s="59" t="s">
        <v>2094</v>
      </c>
      <c r="C675" s="59" t="s">
        <v>2095</v>
      </c>
      <c r="D675" s="59"/>
      <c r="E675" s="58"/>
      <c r="F675" s="20">
        <v>155</v>
      </c>
      <c r="G675" s="21">
        <v>680</v>
      </c>
      <c r="H675" s="66">
        <v>105400</v>
      </c>
    </row>
    <row r="676" spans="2:8" x14ac:dyDescent="0.25">
      <c r="B676" s="59" t="s">
        <v>2096</v>
      </c>
      <c r="C676" s="59" t="s">
        <v>2097</v>
      </c>
      <c r="D676" s="59" t="s">
        <v>2098</v>
      </c>
      <c r="E676" s="58"/>
      <c r="F676" s="20">
        <v>3.5</v>
      </c>
      <c r="G676" s="21">
        <v>10350</v>
      </c>
      <c r="H676" s="66">
        <v>36225</v>
      </c>
    </row>
    <row r="677" spans="2:8" x14ac:dyDescent="0.25">
      <c r="B677" s="59" t="s">
        <v>2099</v>
      </c>
      <c r="C677" s="59" t="s">
        <v>2100</v>
      </c>
      <c r="D677" s="59"/>
      <c r="E677" s="58"/>
      <c r="F677" s="6">
        <v>2479816.86</v>
      </c>
      <c r="G677" s="7">
        <v>22</v>
      </c>
      <c r="H677" s="66">
        <v>54555970.920000002</v>
      </c>
    </row>
    <row r="678" spans="2:8" x14ac:dyDescent="0.25">
      <c r="B678" s="59" t="s">
        <v>2101</v>
      </c>
      <c r="C678" s="59" t="s">
        <v>2102</v>
      </c>
      <c r="D678" s="59"/>
      <c r="E678" s="58"/>
      <c r="F678" s="20">
        <v>4.9532473334450211</v>
      </c>
      <c r="G678" s="21">
        <v>179070</v>
      </c>
      <c r="H678" s="66">
        <v>886978</v>
      </c>
    </row>
    <row r="679" spans="2:8" x14ac:dyDescent="0.25">
      <c r="B679" s="59" t="s">
        <v>2103</v>
      </c>
      <c r="C679" s="59" t="s">
        <v>2104</v>
      </c>
      <c r="D679" s="59"/>
      <c r="E679" s="58"/>
      <c r="F679" s="30">
        <v>358.60273972602738</v>
      </c>
      <c r="G679" s="31">
        <v>2190</v>
      </c>
      <c r="H679" s="66">
        <v>785340</v>
      </c>
    </row>
    <row r="680" spans="2:8" x14ac:dyDescent="0.25">
      <c r="B680" s="59" t="s">
        <v>2105</v>
      </c>
      <c r="C680" s="59" t="s">
        <v>2106</v>
      </c>
      <c r="D680" s="59"/>
      <c r="E680" s="58"/>
      <c r="F680" s="30">
        <v>77.843412302576894</v>
      </c>
      <c r="G680" s="31">
        <v>2406</v>
      </c>
      <c r="H680" s="66">
        <v>187291.25</v>
      </c>
    </row>
    <row r="681" spans="2:8" x14ac:dyDescent="0.25">
      <c r="B681" s="59" t="s">
        <v>2107</v>
      </c>
      <c r="C681" s="59" t="s">
        <v>2108</v>
      </c>
      <c r="D681" s="59"/>
      <c r="E681" s="58"/>
      <c r="F681" s="24">
        <v>25.274275029986594</v>
      </c>
      <c r="G681" s="25">
        <v>70865</v>
      </c>
      <c r="H681" s="66">
        <v>1791061.5</v>
      </c>
    </row>
    <row r="682" spans="2:8" x14ac:dyDescent="0.25">
      <c r="B682" s="59" t="s">
        <v>2109</v>
      </c>
      <c r="C682" s="59" t="s">
        <v>2110</v>
      </c>
      <c r="D682" s="59"/>
      <c r="E682" s="58"/>
      <c r="F682" s="30">
        <v>44.330659377684135</v>
      </c>
      <c r="G682" s="31">
        <v>210729</v>
      </c>
      <c r="H682" s="66">
        <v>9341755.5199999996</v>
      </c>
    </row>
    <row r="683" spans="2:8" x14ac:dyDescent="0.25">
      <c r="B683" s="59" t="s">
        <v>2111</v>
      </c>
      <c r="C683" s="59" t="s">
        <v>2112</v>
      </c>
      <c r="D683" s="59"/>
      <c r="E683" s="58"/>
      <c r="F683" s="30">
        <v>48.495052083333334</v>
      </c>
      <c r="G683" s="31">
        <v>3840</v>
      </c>
      <c r="H683" s="66">
        <v>186221</v>
      </c>
    </row>
    <row r="684" spans="2:8" x14ac:dyDescent="0.25">
      <c r="B684" s="59" t="s">
        <v>2113</v>
      </c>
      <c r="C684" s="59" t="s">
        <v>1871</v>
      </c>
      <c r="D684" s="59"/>
      <c r="E684" s="58"/>
      <c r="F684" s="30">
        <v>64.939790575916234</v>
      </c>
      <c r="G684" s="31">
        <v>9550</v>
      </c>
      <c r="H684" s="66">
        <v>620175</v>
      </c>
    </row>
    <row r="685" spans="2:8" x14ac:dyDescent="0.25">
      <c r="B685" s="59" t="s">
        <v>2114</v>
      </c>
      <c r="C685" s="59" t="s">
        <v>2115</v>
      </c>
      <c r="D685" s="59"/>
      <c r="E685" s="58"/>
      <c r="F685" s="20">
        <v>4.2469711127214085</v>
      </c>
      <c r="G685" s="21">
        <v>367082</v>
      </c>
      <c r="H685" s="66">
        <v>1558986.65</v>
      </c>
    </row>
    <row r="686" spans="2:8" x14ac:dyDescent="0.25">
      <c r="B686" s="59" t="s">
        <v>2116</v>
      </c>
      <c r="C686" s="59" t="s">
        <v>2117</v>
      </c>
      <c r="D686" s="59"/>
      <c r="E686" s="58"/>
      <c r="F686" s="30">
        <v>52.547958847141686</v>
      </c>
      <c r="G686" s="31">
        <v>442691</v>
      </c>
      <c r="H686" s="66">
        <v>23262508.449999999</v>
      </c>
    </row>
    <row r="687" spans="2:8" x14ac:dyDescent="0.25">
      <c r="B687" s="59" t="s">
        <v>2118</v>
      </c>
      <c r="C687" s="59" t="s">
        <v>2119</v>
      </c>
      <c r="D687" s="59"/>
      <c r="E687" s="58"/>
      <c r="F687" s="20">
        <v>5.0153437203328304</v>
      </c>
      <c r="G687" s="21">
        <v>179070</v>
      </c>
      <c r="H687" s="66">
        <v>898097.6</v>
      </c>
    </row>
    <row r="688" spans="2:8" x14ac:dyDescent="0.25">
      <c r="B688" s="59" t="s">
        <v>2120</v>
      </c>
      <c r="C688" s="59" t="s">
        <v>2121</v>
      </c>
      <c r="D688" s="59"/>
      <c r="E688" s="58"/>
      <c r="F688" s="30">
        <v>264.76076175362033</v>
      </c>
      <c r="G688" s="31">
        <v>5041</v>
      </c>
      <c r="H688" s="66">
        <v>1334659</v>
      </c>
    </row>
    <row r="689" spans="2:8" x14ac:dyDescent="0.25">
      <c r="B689" s="59" t="s">
        <v>2122</v>
      </c>
      <c r="C689" s="59" t="s">
        <v>2123</v>
      </c>
      <c r="D689" s="59"/>
      <c r="E689" s="58"/>
      <c r="F689" s="34">
        <v>5.9410269028871392</v>
      </c>
      <c r="G689" s="35">
        <v>30480</v>
      </c>
      <c r="H689" s="66">
        <v>181082.5</v>
      </c>
    </row>
    <row r="690" spans="2:8" x14ac:dyDescent="0.25">
      <c r="B690" s="59" t="s">
        <v>2124</v>
      </c>
      <c r="C690" s="59" t="s">
        <v>2125</v>
      </c>
      <c r="D690" s="59"/>
      <c r="E690" s="58"/>
      <c r="F690" s="30">
        <v>62.0722985937199</v>
      </c>
      <c r="G690" s="31">
        <v>51910</v>
      </c>
      <c r="H690" s="66">
        <v>3222173.02</v>
      </c>
    </row>
    <row r="691" spans="2:8" x14ac:dyDescent="0.25">
      <c r="B691" s="59" t="s">
        <v>2126</v>
      </c>
      <c r="C691" s="59" t="s">
        <v>2127</v>
      </c>
      <c r="D691" s="59"/>
      <c r="E691" s="58"/>
      <c r="F691" s="24">
        <v>19.089328063241108</v>
      </c>
      <c r="G691" s="25">
        <v>5060</v>
      </c>
      <c r="H691" s="66">
        <v>96592</v>
      </c>
    </row>
    <row r="692" spans="2:8" x14ac:dyDescent="0.25">
      <c r="B692" s="59" t="s">
        <v>2128</v>
      </c>
      <c r="C692" s="59" t="s">
        <v>2129</v>
      </c>
      <c r="D692" s="59"/>
      <c r="E692" s="58"/>
      <c r="F692" s="32">
        <v>3408.1315859089104</v>
      </c>
      <c r="G692" s="33">
        <v>1360.86</v>
      </c>
      <c r="H692" s="66">
        <v>4637989.95</v>
      </c>
    </row>
    <row r="693" spans="2:8" x14ac:dyDescent="0.25">
      <c r="B693" s="59" t="s">
        <v>2130</v>
      </c>
      <c r="C693" s="59" t="s">
        <v>2131</v>
      </c>
      <c r="D693" s="59"/>
      <c r="E693" s="58"/>
      <c r="F693" s="30">
        <v>33.072733076082841</v>
      </c>
      <c r="G693" s="31">
        <v>182183</v>
      </c>
      <c r="H693" s="66">
        <v>6025289.7300000004</v>
      </c>
    </row>
    <row r="694" spans="2:8" x14ac:dyDescent="0.25">
      <c r="B694" s="59" t="s">
        <v>2132</v>
      </c>
      <c r="C694" s="59" t="s">
        <v>2133</v>
      </c>
      <c r="D694" s="59"/>
      <c r="E694" s="58"/>
      <c r="F694" s="16">
        <v>60.692307692307693</v>
      </c>
      <c r="G694" s="17">
        <v>130</v>
      </c>
      <c r="H694" s="66">
        <v>7890</v>
      </c>
    </row>
    <row r="695" spans="2:8" x14ac:dyDescent="0.25">
      <c r="B695" s="59" t="s">
        <v>2134</v>
      </c>
      <c r="C695" s="59" t="s">
        <v>2135</v>
      </c>
      <c r="D695" s="59"/>
      <c r="E695" s="58"/>
      <c r="F695" s="34">
        <v>2.5313683759357382</v>
      </c>
      <c r="G695" s="35">
        <v>135321</v>
      </c>
      <c r="H695" s="66">
        <v>342547.3</v>
      </c>
    </row>
    <row r="696" spans="2:8" x14ac:dyDescent="0.25">
      <c r="B696" s="59" t="s">
        <v>2136</v>
      </c>
      <c r="C696" s="59" t="s">
        <v>2137</v>
      </c>
      <c r="D696" s="59" t="s">
        <v>2138</v>
      </c>
      <c r="E696" s="58"/>
      <c r="F696" s="20">
        <v>4.0496627529352986</v>
      </c>
      <c r="G696" s="21">
        <v>28021</v>
      </c>
      <c r="H696" s="66">
        <v>113475.6</v>
      </c>
    </row>
    <row r="697" spans="2:8" x14ac:dyDescent="0.25">
      <c r="B697" s="59" t="s">
        <v>2136</v>
      </c>
      <c r="C697" s="59" t="s">
        <v>2137</v>
      </c>
      <c r="D697" s="59" t="s">
        <v>2139</v>
      </c>
      <c r="E697" s="58"/>
      <c r="F697" s="20">
        <v>2.2594922776599695</v>
      </c>
      <c r="G697" s="21">
        <v>4606829</v>
      </c>
      <c r="H697" s="66">
        <v>10409094.550000001</v>
      </c>
    </row>
    <row r="698" spans="2:8" x14ac:dyDescent="0.25">
      <c r="B698" s="59" t="s">
        <v>2136</v>
      </c>
      <c r="C698" s="59" t="s">
        <v>2137</v>
      </c>
      <c r="D698" s="59" t="s">
        <v>2140</v>
      </c>
      <c r="E698" s="58"/>
      <c r="F698" s="20">
        <v>3.8</v>
      </c>
      <c r="G698" s="21">
        <v>4860</v>
      </c>
      <c r="H698" s="66">
        <v>18468</v>
      </c>
    </row>
    <row r="699" spans="2:8" x14ac:dyDescent="0.25">
      <c r="B699" s="59" t="s">
        <v>2136</v>
      </c>
      <c r="C699" s="59" t="s">
        <v>2137</v>
      </c>
      <c r="D699" s="59" t="s">
        <v>2141</v>
      </c>
      <c r="E699" s="58"/>
      <c r="F699" s="20">
        <v>2.7757119161319648</v>
      </c>
      <c r="G699" s="21">
        <v>508227</v>
      </c>
      <c r="H699" s="66">
        <v>1410691.74</v>
      </c>
    </row>
    <row r="700" spans="2:8" x14ac:dyDescent="0.25">
      <c r="B700" s="59" t="s">
        <v>2136</v>
      </c>
      <c r="C700" s="59" t="s">
        <v>2137</v>
      </c>
      <c r="D700" s="59" t="s">
        <v>2142</v>
      </c>
      <c r="E700" s="58"/>
      <c r="F700" s="20">
        <v>1.7349361291877561</v>
      </c>
      <c r="G700" s="21">
        <v>165960</v>
      </c>
      <c r="H700" s="66">
        <v>287930</v>
      </c>
    </row>
    <row r="701" spans="2:8" x14ac:dyDescent="0.25">
      <c r="B701" s="59" t="s">
        <v>2136</v>
      </c>
      <c r="C701" s="59" t="s">
        <v>2137</v>
      </c>
      <c r="D701" s="59" t="s">
        <v>2143</v>
      </c>
      <c r="E701" s="58"/>
      <c r="F701" s="20">
        <v>4.5635775862068968</v>
      </c>
      <c r="G701" s="21">
        <v>23200</v>
      </c>
      <c r="H701" s="66">
        <v>105875</v>
      </c>
    </row>
    <row r="702" spans="2:8" x14ac:dyDescent="0.25">
      <c r="B702" s="59" t="s">
        <v>2136</v>
      </c>
      <c r="C702" s="59" t="s">
        <v>2137</v>
      </c>
      <c r="D702" s="59" t="s">
        <v>2144</v>
      </c>
      <c r="E702" s="58"/>
      <c r="F702" s="20">
        <v>4.4535835583035794</v>
      </c>
      <c r="G702" s="21">
        <v>172245</v>
      </c>
      <c r="H702" s="66">
        <v>767107.5</v>
      </c>
    </row>
    <row r="703" spans="2:8" x14ac:dyDescent="0.25">
      <c r="B703" s="59" t="s">
        <v>2136</v>
      </c>
      <c r="C703" s="59" t="s">
        <v>2137</v>
      </c>
      <c r="D703" s="59" t="s">
        <v>2145</v>
      </c>
      <c r="E703" s="58"/>
      <c r="F703" s="20">
        <v>9.1490641711229941</v>
      </c>
      <c r="G703" s="21">
        <v>7480</v>
      </c>
      <c r="H703" s="66">
        <v>68435</v>
      </c>
    </row>
    <row r="704" spans="2:8" x14ac:dyDescent="0.25">
      <c r="B704" s="59" t="s">
        <v>2136</v>
      </c>
      <c r="C704" s="59" t="s">
        <v>2137</v>
      </c>
      <c r="D704" s="59" t="s">
        <v>2146</v>
      </c>
      <c r="E704" s="58"/>
      <c r="F704" s="20">
        <v>8</v>
      </c>
      <c r="G704" s="21">
        <v>16108</v>
      </c>
      <c r="H704" s="66">
        <v>128864</v>
      </c>
    </row>
    <row r="705" spans="2:8" x14ac:dyDescent="0.25">
      <c r="B705" s="59" t="s">
        <v>2136</v>
      </c>
      <c r="C705" s="59" t="s">
        <v>2137</v>
      </c>
      <c r="D705" s="59" t="s">
        <v>2147</v>
      </c>
      <c r="E705" s="58"/>
      <c r="F705" s="20">
        <v>2.95</v>
      </c>
      <c r="G705" s="21">
        <v>41750</v>
      </c>
      <c r="H705" s="66">
        <v>123162.5</v>
      </c>
    </row>
    <row r="706" spans="2:8" x14ac:dyDescent="0.25">
      <c r="B706" s="59" t="s">
        <v>2148</v>
      </c>
      <c r="C706" s="59" t="s">
        <v>2149</v>
      </c>
      <c r="D706" s="59" t="s">
        <v>2150</v>
      </c>
      <c r="E706" s="58"/>
      <c r="F706" s="20">
        <v>12</v>
      </c>
      <c r="G706" s="21">
        <v>800</v>
      </c>
      <c r="H706" s="66">
        <v>9600</v>
      </c>
    </row>
    <row r="707" spans="2:8" x14ac:dyDescent="0.25">
      <c r="B707" s="59" t="s">
        <v>2148</v>
      </c>
      <c r="C707" s="59" t="s">
        <v>2149</v>
      </c>
      <c r="D707" s="59" t="s">
        <v>2151</v>
      </c>
      <c r="E707" s="58"/>
      <c r="F707" s="20">
        <v>5.0859625276336811</v>
      </c>
      <c r="G707" s="21">
        <v>91374</v>
      </c>
      <c r="H707" s="66">
        <v>464724.74</v>
      </c>
    </row>
    <row r="708" spans="2:8" x14ac:dyDescent="0.25">
      <c r="B708" s="59" t="s">
        <v>2148</v>
      </c>
      <c r="C708" s="59" t="s">
        <v>2149</v>
      </c>
      <c r="D708" s="59" t="s">
        <v>2152</v>
      </c>
      <c r="E708" s="58"/>
      <c r="F708" s="20">
        <v>2.5</v>
      </c>
      <c r="G708" s="21">
        <v>7778</v>
      </c>
      <c r="H708" s="66">
        <v>19445</v>
      </c>
    </row>
    <row r="709" spans="2:8" x14ac:dyDescent="0.25">
      <c r="B709" s="59" t="s">
        <v>2148</v>
      </c>
      <c r="C709" s="59" t="s">
        <v>2149</v>
      </c>
      <c r="D709" s="59" t="s">
        <v>2153</v>
      </c>
      <c r="E709" s="58"/>
      <c r="F709" s="20">
        <v>9</v>
      </c>
      <c r="G709" s="21">
        <v>7200</v>
      </c>
      <c r="H709" s="66">
        <v>64800</v>
      </c>
    </row>
    <row r="710" spans="2:8" x14ac:dyDescent="0.25">
      <c r="B710" s="59" t="s">
        <v>2148</v>
      </c>
      <c r="C710" s="59" t="s">
        <v>2149</v>
      </c>
      <c r="D710" s="59" t="s">
        <v>2154</v>
      </c>
      <c r="E710" s="58"/>
      <c r="F710" s="20">
        <v>3.5692158106108645</v>
      </c>
      <c r="G710" s="21">
        <v>544065</v>
      </c>
      <c r="H710" s="66">
        <v>1941885.4</v>
      </c>
    </row>
    <row r="711" spans="2:8" x14ac:dyDescent="0.25">
      <c r="B711" s="59" t="s">
        <v>2148</v>
      </c>
      <c r="C711" s="59" t="s">
        <v>2149</v>
      </c>
      <c r="D711" s="59" t="s">
        <v>2155</v>
      </c>
      <c r="E711" s="58"/>
      <c r="F711" s="20">
        <v>3</v>
      </c>
      <c r="G711" s="21">
        <v>73025</v>
      </c>
      <c r="H711" s="66">
        <v>219075</v>
      </c>
    </row>
    <row r="712" spans="2:8" x14ac:dyDescent="0.25">
      <c r="B712" s="59" t="s">
        <v>2148</v>
      </c>
      <c r="C712" s="59" t="s">
        <v>2149</v>
      </c>
      <c r="D712" s="59" t="s">
        <v>2156</v>
      </c>
      <c r="E712" s="58"/>
      <c r="F712" s="20">
        <v>3.9</v>
      </c>
      <c r="G712" s="21">
        <v>216355</v>
      </c>
      <c r="H712" s="66">
        <v>843784.5</v>
      </c>
    </row>
    <row r="713" spans="2:8" x14ac:dyDescent="0.25">
      <c r="B713" s="59" t="s">
        <v>2148</v>
      </c>
      <c r="C713" s="59" t="s">
        <v>2149</v>
      </c>
      <c r="D713" s="59" t="s">
        <v>2157</v>
      </c>
      <c r="E713" s="58"/>
      <c r="F713" s="20">
        <v>4.6500000000000004</v>
      </c>
      <c r="G713" s="21">
        <v>85135</v>
      </c>
      <c r="H713" s="66">
        <v>395877.75</v>
      </c>
    </row>
    <row r="714" spans="2:8" x14ac:dyDescent="0.25">
      <c r="B714" s="59" t="s">
        <v>2148</v>
      </c>
      <c r="C714" s="59" t="s">
        <v>2149</v>
      </c>
      <c r="D714" s="59" t="s">
        <v>2158</v>
      </c>
      <c r="E714" s="58"/>
      <c r="F714" s="20">
        <v>12.75</v>
      </c>
      <c r="G714" s="21">
        <v>530</v>
      </c>
      <c r="H714" s="66">
        <v>6757.5</v>
      </c>
    </row>
    <row r="715" spans="2:8" x14ac:dyDescent="0.25">
      <c r="B715" s="59" t="s">
        <v>2159</v>
      </c>
      <c r="C715" s="59" t="s">
        <v>2160</v>
      </c>
      <c r="D715" s="59"/>
      <c r="E715" s="58"/>
      <c r="F715" s="20">
        <v>8.2511808243794746</v>
      </c>
      <c r="G715" s="21">
        <v>744678.9</v>
      </c>
      <c r="H715" s="66">
        <v>6144480.2599999998</v>
      </c>
    </row>
    <row r="716" spans="2:8" x14ac:dyDescent="0.25">
      <c r="B716" s="59" t="s">
        <v>2161</v>
      </c>
      <c r="C716" s="59" t="s">
        <v>2162</v>
      </c>
      <c r="D716" s="59"/>
      <c r="E716" s="58"/>
      <c r="F716" s="30">
        <v>103.14989803819419</v>
      </c>
      <c r="G716" s="31">
        <v>560504</v>
      </c>
      <c r="H716" s="66">
        <v>57815930.450000003</v>
      </c>
    </row>
    <row r="717" spans="2:8" x14ac:dyDescent="0.25">
      <c r="B717" s="59" t="s">
        <v>2163</v>
      </c>
      <c r="C717" s="59" t="s">
        <v>2164</v>
      </c>
      <c r="D717" s="59"/>
      <c r="E717" s="58"/>
      <c r="F717" s="30">
        <v>96.748832006900699</v>
      </c>
      <c r="G717" s="31">
        <v>614430</v>
      </c>
      <c r="H717" s="66">
        <v>59445384.850000001</v>
      </c>
    </row>
    <row r="718" spans="2:8" x14ac:dyDescent="0.25">
      <c r="B718" s="59" t="s">
        <v>2165</v>
      </c>
      <c r="C718" s="59" t="s">
        <v>2166</v>
      </c>
      <c r="D718" s="59"/>
      <c r="E718" s="58"/>
      <c r="F718" s="30">
        <v>69.81113835069857</v>
      </c>
      <c r="G718" s="31">
        <v>639592</v>
      </c>
      <c r="H718" s="66">
        <v>44650645.600000001</v>
      </c>
    </row>
    <row r="719" spans="2:8" x14ac:dyDescent="0.25">
      <c r="B719" s="59" t="s">
        <v>2167</v>
      </c>
      <c r="C719" s="59" t="s">
        <v>2168</v>
      </c>
      <c r="D719" s="59"/>
      <c r="E719" s="58"/>
      <c r="F719" s="30">
        <v>79.964054197662065</v>
      </c>
      <c r="G719" s="31">
        <v>9410</v>
      </c>
      <c r="H719" s="66">
        <v>752461.75</v>
      </c>
    </row>
    <row r="720" spans="2:8" x14ac:dyDescent="0.25">
      <c r="B720" s="59" t="s">
        <v>2169</v>
      </c>
      <c r="C720" s="59" t="s">
        <v>2170</v>
      </c>
      <c r="D720" s="59"/>
      <c r="E720" s="58"/>
      <c r="F720" s="30">
        <v>82.07311384545423</v>
      </c>
      <c r="G720" s="31">
        <v>1271034.5</v>
      </c>
      <c r="H720" s="66">
        <v>104317759.22</v>
      </c>
    </row>
    <row r="721" spans="2:8" x14ac:dyDescent="0.25">
      <c r="B721" s="59" t="s">
        <v>2171</v>
      </c>
      <c r="C721" s="59" t="s">
        <v>2172</v>
      </c>
      <c r="D721" s="59"/>
      <c r="E721" s="58"/>
      <c r="F721" s="30">
        <v>72.069316944141903</v>
      </c>
      <c r="G721" s="31">
        <v>6427</v>
      </c>
      <c r="H721" s="66">
        <v>463189.5</v>
      </c>
    </row>
    <row r="722" spans="2:8" x14ac:dyDescent="0.25">
      <c r="B722" s="59" t="s">
        <v>2173</v>
      </c>
      <c r="C722" s="59" t="s">
        <v>2174</v>
      </c>
      <c r="D722" s="59"/>
      <c r="E722" s="58"/>
      <c r="F722" s="30">
        <v>103.91864386915303</v>
      </c>
      <c r="G722" s="31">
        <v>38396</v>
      </c>
      <c r="H722" s="66">
        <v>3990060.25</v>
      </c>
    </row>
    <row r="723" spans="2:8" x14ac:dyDescent="0.25">
      <c r="B723" s="59" t="s">
        <v>2175</v>
      </c>
      <c r="C723" s="59" t="s">
        <v>2176</v>
      </c>
      <c r="D723" s="59"/>
      <c r="E723" s="58"/>
      <c r="F723" s="30">
        <v>99</v>
      </c>
      <c r="G723" s="31">
        <v>665</v>
      </c>
      <c r="H723" s="66">
        <v>65835</v>
      </c>
    </row>
    <row r="724" spans="2:8" x14ac:dyDescent="0.25">
      <c r="B724" s="59" t="s">
        <v>2177</v>
      </c>
      <c r="C724" s="59" t="s">
        <v>2178</v>
      </c>
      <c r="D724" s="59"/>
      <c r="E724" s="58"/>
      <c r="F724" s="30">
        <v>598.93081133155624</v>
      </c>
      <c r="G724" s="31">
        <v>176773.6</v>
      </c>
      <c r="H724" s="66">
        <v>105875155.67</v>
      </c>
    </row>
    <row r="725" spans="2:8" x14ac:dyDescent="0.25">
      <c r="B725" s="59" t="s">
        <v>2179</v>
      </c>
      <c r="C725" s="59" t="s">
        <v>2180</v>
      </c>
      <c r="D725" s="59"/>
      <c r="E725" s="58"/>
      <c r="F725" s="30">
        <v>814.10443186255372</v>
      </c>
      <c r="G725" s="31">
        <v>2561</v>
      </c>
      <c r="H725" s="66">
        <v>2084921.45</v>
      </c>
    </row>
    <row r="726" spans="2:8" x14ac:dyDescent="0.25">
      <c r="B726" s="59" t="s">
        <v>2181</v>
      </c>
      <c r="C726" s="59" t="s">
        <v>2182</v>
      </c>
      <c r="D726" s="59"/>
      <c r="E726" s="58"/>
      <c r="F726" s="30">
        <v>439.87</v>
      </c>
      <c r="G726" s="31">
        <v>1260</v>
      </c>
      <c r="H726" s="66">
        <v>554236.19999999995</v>
      </c>
    </row>
    <row r="727" spans="2:8" x14ac:dyDescent="0.25">
      <c r="B727" s="59" t="s">
        <v>2183</v>
      </c>
      <c r="C727" s="59" t="s">
        <v>2184</v>
      </c>
      <c r="D727" s="59"/>
      <c r="E727" s="58"/>
      <c r="F727" s="30">
        <v>270.8319163779164</v>
      </c>
      <c r="G727" s="31">
        <v>21645</v>
      </c>
      <c r="H727" s="66">
        <v>5862156.8300000001</v>
      </c>
    </row>
    <row r="728" spans="2:8" x14ac:dyDescent="0.25">
      <c r="B728" s="59" t="s">
        <v>2185</v>
      </c>
      <c r="C728" s="59" t="s">
        <v>2186</v>
      </c>
      <c r="D728" s="59"/>
      <c r="E728" s="58"/>
      <c r="F728" s="30">
        <v>149.04434706527863</v>
      </c>
      <c r="G728" s="31">
        <v>67434</v>
      </c>
      <c r="H728" s="66">
        <v>10050656.5</v>
      </c>
    </row>
    <row r="729" spans="2:8" x14ac:dyDescent="0.25">
      <c r="B729" s="59" t="s">
        <v>2187</v>
      </c>
      <c r="C729" s="59" t="s">
        <v>2188</v>
      </c>
      <c r="D729" s="59"/>
      <c r="E729" s="58"/>
      <c r="F729" s="30">
        <v>163.20648893360161</v>
      </c>
      <c r="G729" s="31">
        <v>3976</v>
      </c>
      <c r="H729" s="66">
        <v>648909</v>
      </c>
    </row>
    <row r="730" spans="2:8" x14ac:dyDescent="0.25">
      <c r="B730" s="59" t="s">
        <v>2189</v>
      </c>
      <c r="C730" s="59" t="s">
        <v>2190</v>
      </c>
      <c r="D730" s="59"/>
      <c r="E730" s="58"/>
      <c r="F730" s="20">
        <v>3000</v>
      </c>
      <c r="G730" s="21">
        <v>6</v>
      </c>
      <c r="H730" s="66">
        <v>18000</v>
      </c>
    </row>
    <row r="731" spans="2:8" x14ac:dyDescent="0.25">
      <c r="B731" s="59" t="s">
        <v>2191</v>
      </c>
      <c r="C731" s="59" t="s">
        <v>2192</v>
      </c>
      <c r="D731" s="59"/>
      <c r="E731" s="58"/>
      <c r="F731" s="28">
        <v>125</v>
      </c>
      <c r="G731" s="29">
        <v>2400</v>
      </c>
      <c r="H731" s="66">
        <v>300000</v>
      </c>
    </row>
    <row r="732" spans="2:8" x14ac:dyDescent="0.25">
      <c r="B732" s="59" t="s">
        <v>2193</v>
      </c>
      <c r="C732" s="59" t="s">
        <v>2194</v>
      </c>
      <c r="D732" s="59"/>
      <c r="E732" s="58"/>
      <c r="F732" s="20">
        <v>0.84862178374286379</v>
      </c>
      <c r="G732" s="21">
        <v>815039</v>
      </c>
      <c r="H732" s="66">
        <v>691659.85</v>
      </c>
    </row>
    <row r="733" spans="2:8" x14ac:dyDescent="0.25">
      <c r="B733" s="59" t="s">
        <v>2195</v>
      </c>
      <c r="C733" s="59" t="s">
        <v>2196</v>
      </c>
      <c r="D733" s="59" t="s">
        <v>2197</v>
      </c>
      <c r="E733" s="58"/>
      <c r="F733" s="20">
        <v>0.95509308166347084</v>
      </c>
      <c r="G733" s="21">
        <v>760891</v>
      </c>
      <c r="H733" s="66">
        <v>726721.73</v>
      </c>
    </row>
    <row r="734" spans="2:8" x14ac:dyDescent="0.25">
      <c r="B734" s="59" t="s">
        <v>2198</v>
      </c>
      <c r="C734" s="59" t="s">
        <v>2199</v>
      </c>
      <c r="D734" s="59"/>
      <c r="E734" s="58"/>
      <c r="F734" s="20">
        <v>0.35</v>
      </c>
      <c r="G734" s="21">
        <v>42140</v>
      </c>
      <c r="H734" s="66">
        <v>14749</v>
      </c>
    </row>
    <row r="735" spans="2:8" x14ac:dyDescent="0.25">
      <c r="B735" s="59" t="s">
        <v>2200</v>
      </c>
      <c r="C735" s="59" t="s">
        <v>2201</v>
      </c>
      <c r="D735" s="59"/>
      <c r="E735" s="58"/>
      <c r="F735" s="34">
        <v>2.2214872349071344</v>
      </c>
      <c r="G735" s="35">
        <v>570932</v>
      </c>
      <c r="H735" s="66">
        <v>1268318.1499999999</v>
      </c>
    </row>
    <row r="736" spans="2:8" x14ac:dyDescent="0.25">
      <c r="B736" s="59" t="s">
        <v>2202</v>
      </c>
      <c r="C736" s="59" t="s">
        <v>2203</v>
      </c>
      <c r="D736" s="59"/>
      <c r="E736" s="58"/>
      <c r="F736" s="36">
        <v>3532.4957264957266</v>
      </c>
      <c r="G736" s="37">
        <v>23.4</v>
      </c>
      <c r="H736" s="66">
        <v>82660.399999999994</v>
      </c>
    </row>
    <row r="737" spans="2:8" x14ac:dyDescent="0.25">
      <c r="B737" s="59" t="s">
        <v>2204</v>
      </c>
      <c r="C737" s="59" t="s">
        <v>2205</v>
      </c>
      <c r="D737" s="59"/>
      <c r="E737" s="58"/>
      <c r="F737" s="30">
        <v>144.18741914618369</v>
      </c>
      <c r="G737" s="31">
        <v>6184</v>
      </c>
      <c r="H737" s="66">
        <v>891655</v>
      </c>
    </row>
    <row r="738" spans="2:8" x14ac:dyDescent="0.25">
      <c r="B738" s="59" t="s">
        <v>2206</v>
      </c>
      <c r="C738" s="59" t="s">
        <v>2207</v>
      </c>
      <c r="D738" s="59" t="s">
        <v>2208</v>
      </c>
      <c r="E738" s="58"/>
      <c r="F738" s="16">
        <v>0.28697215714705127</v>
      </c>
      <c r="G738" s="17">
        <v>166901</v>
      </c>
      <c r="H738" s="66">
        <v>47895.94</v>
      </c>
    </row>
    <row r="739" spans="2:8" x14ac:dyDescent="0.25">
      <c r="B739" s="59" t="s">
        <v>2206</v>
      </c>
      <c r="C739" s="59" t="s">
        <v>2207</v>
      </c>
      <c r="D739" s="59" t="s">
        <v>2209</v>
      </c>
      <c r="E739" s="58"/>
      <c r="F739" s="16">
        <v>0.33224516540029142</v>
      </c>
      <c r="G739" s="17">
        <v>907314</v>
      </c>
      <c r="H739" s="66">
        <v>301450.69</v>
      </c>
    </row>
    <row r="740" spans="2:8" x14ac:dyDescent="0.25">
      <c r="B740" s="59" t="s">
        <v>2206</v>
      </c>
      <c r="C740" s="59" t="s">
        <v>2207</v>
      </c>
      <c r="D740" s="59" t="s">
        <v>2210</v>
      </c>
      <c r="E740" s="58"/>
      <c r="F740" s="16">
        <v>0.48</v>
      </c>
      <c r="G740" s="17">
        <v>33792</v>
      </c>
      <c r="H740" s="66">
        <v>16220.16</v>
      </c>
    </row>
    <row r="741" spans="2:8" x14ac:dyDescent="0.25">
      <c r="B741" s="59" t="s">
        <v>2206</v>
      </c>
      <c r="C741" s="59" t="s">
        <v>2207</v>
      </c>
      <c r="D741" s="59" t="s">
        <v>2211</v>
      </c>
      <c r="E741" s="58"/>
      <c r="F741" s="16">
        <v>0.25</v>
      </c>
      <c r="G741" s="17">
        <v>261950</v>
      </c>
      <c r="H741" s="66">
        <v>65487.5</v>
      </c>
    </row>
    <row r="742" spans="2:8" x14ac:dyDescent="0.25">
      <c r="B742" s="59" t="s">
        <v>2212</v>
      </c>
      <c r="C742" s="59" t="s">
        <v>2213</v>
      </c>
      <c r="D742" s="59" t="s">
        <v>2214</v>
      </c>
      <c r="E742" s="58"/>
      <c r="F742" s="20">
        <v>140</v>
      </c>
      <c r="G742" s="21">
        <v>2998</v>
      </c>
      <c r="H742" s="66">
        <v>419720</v>
      </c>
    </row>
    <row r="743" spans="2:8" x14ac:dyDescent="0.25">
      <c r="B743" s="59" t="s">
        <v>2212</v>
      </c>
      <c r="C743" s="59" t="s">
        <v>2213</v>
      </c>
      <c r="D743" s="59" t="s">
        <v>2215</v>
      </c>
      <c r="E743" s="58"/>
      <c r="F743" s="20">
        <v>269</v>
      </c>
      <c r="G743" s="21">
        <v>3200</v>
      </c>
      <c r="H743" s="66">
        <v>860800</v>
      </c>
    </row>
    <row r="744" spans="2:8" x14ac:dyDescent="0.25">
      <c r="B744" s="59" t="s">
        <v>2216</v>
      </c>
      <c r="C744" s="59" t="s">
        <v>2217</v>
      </c>
      <c r="D744" s="59" t="s">
        <v>1939</v>
      </c>
      <c r="E744" s="58"/>
      <c r="F744" s="20">
        <v>240</v>
      </c>
      <c r="G744" s="21">
        <v>168</v>
      </c>
      <c r="H744" s="66">
        <v>40320</v>
      </c>
    </row>
    <row r="745" spans="2:8" x14ac:dyDescent="0.25">
      <c r="B745" s="59" t="s">
        <v>2216</v>
      </c>
      <c r="C745" s="59" t="s">
        <v>2217</v>
      </c>
      <c r="D745" s="59" t="s">
        <v>2215</v>
      </c>
      <c r="E745" s="58"/>
      <c r="F745" s="20">
        <v>237</v>
      </c>
      <c r="G745" s="21">
        <v>775</v>
      </c>
      <c r="H745" s="66">
        <v>183675</v>
      </c>
    </row>
    <row r="746" spans="2:8" x14ac:dyDescent="0.25">
      <c r="B746" s="59" t="s">
        <v>2218</v>
      </c>
      <c r="C746" s="59" t="s">
        <v>2219</v>
      </c>
      <c r="D746" s="59" t="s">
        <v>2220</v>
      </c>
      <c r="E746" s="58"/>
      <c r="F746" s="30">
        <v>250</v>
      </c>
      <c r="G746" s="31">
        <v>40</v>
      </c>
      <c r="H746" s="66">
        <v>10000</v>
      </c>
    </row>
    <row r="747" spans="2:8" x14ac:dyDescent="0.25">
      <c r="B747" s="59" t="s">
        <v>2218</v>
      </c>
      <c r="C747" s="59" t="s">
        <v>2219</v>
      </c>
      <c r="D747" s="59" t="s">
        <v>2221</v>
      </c>
      <c r="E747" s="58"/>
      <c r="F747" s="30">
        <v>58.19</v>
      </c>
      <c r="G747" s="31">
        <v>9904</v>
      </c>
      <c r="H747" s="66">
        <v>576313.76</v>
      </c>
    </row>
    <row r="748" spans="2:8" x14ac:dyDescent="0.25">
      <c r="B748" s="59" t="s">
        <v>2218</v>
      </c>
      <c r="C748" s="59" t="s">
        <v>2219</v>
      </c>
      <c r="D748" s="59" t="s">
        <v>2222</v>
      </c>
      <c r="E748" s="58"/>
      <c r="F748" s="30">
        <v>160</v>
      </c>
      <c r="G748" s="31">
        <v>790</v>
      </c>
      <c r="H748" s="66">
        <v>126400</v>
      </c>
    </row>
    <row r="749" spans="2:8" x14ac:dyDescent="0.25">
      <c r="B749" s="59" t="s">
        <v>2218</v>
      </c>
      <c r="C749" s="59" t="s">
        <v>2219</v>
      </c>
      <c r="D749" s="59" t="s">
        <v>2223</v>
      </c>
      <c r="E749" s="58"/>
      <c r="F749" s="30">
        <v>100.99547511312217</v>
      </c>
      <c r="G749" s="31">
        <v>4420</v>
      </c>
      <c r="H749" s="66">
        <v>446400</v>
      </c>
    </row>
    <row r="750" spans="2:8" x14ac:dyDescent="0.25">
      <c r="B750" s="59" t="s">
        <v>2224</v>
      </c>
      <c r="C750" s="59" t="s">
        <v>2225</v>
      </c>
      <c r="D750" s="59" t="s">
        <v>2226</v>
      </c>
      <c r="E750" s="58"/>
      <c r="F750" s="16">
        <v>0.90372990353697746</v>
      </c>
      <c r="G750" s="17">
        <v>17416</v>
      </c>
      <c r="H750" s="66">
        <v>15739.36</v>
      </c>
    </row>
    <row r="751" spans="2:8" x14ac:dyDescent="0.25">
      <c r="B751" s="59" t="s">
        <v>2224</v>
      </c>
      <c r="C751" s="59" t="s">
        <v>2225</v>
      </c>
      <c r="D751" s="59" t="s">
        <v>2227</v>
      </c>
      <c r="E751" s="58"/>
      <c r="F751" s="16">
        <v>0.7</v>
      </c>
      <c r="G751" s="17">
        <v>460</v>
      </c>
      <c r="H751" s="66">
        <v>322</v>
      </c>
    </row>
    <row r="752" spans="2:8" x14ac:dyDescent="0.25">
      <c r="B752" s="59" t="s">
        <v>2224</v>
      </c>
      <c r="C752" s="59" t="s">
        <v>2225</v>
      </c>
      <c r="D752" s="59" t="s">
        <v>2228</v>
      </c>
      <c r="E752" s="58"/>
      <c r="F752" s="16">
        <v>0.47181950663174793</v>
      </c>
      <c r="G752" s="17">
        <v>142044</v>
      </c>
      <c r="H752" s="66">
        <v>67019.13</v>
      </c>
    </row>
    <row r="753" spans="2:8" x14ac:dyDescent="0.25">
      <c r="B753" s="59" t="s">
        <v>2224</v>
      </c>
      <c r="C753" s="59" t="s">
        <v>2225</v>
      </c>
      <c r="D753" s="59" t="s">
        <v>2229</v>
      </c>
      <c r="E753" s="58"/>
      <c r="F753" s="16">
        <v>2.0099999999999998</v>
      </c>
      <c r="G753" s="17">
        <v>573095</v>
      </c>
      <c r="H753" s="66">
        <v>1151920.95</v>
      </c>
    </row>
    <row r="754" spans="2:8" x14ac:dyDescent="0.25">
      <c r="B754" s="59" t="s">
        <v>2224</v>
      </c>
      <c r="C754" s="59" t="s">
        <v>2225</v>
      </c>
      <c r="D754" s="59" t="s">
        <v>2230</v>
      </c>
      <c r="E754" s="58"/>
      <c r="F754" s="16">
        <v>0.54</v>
      </c>
      <c r="G754" s="17">
        <v>117020</v>
      </c>
      <c r="H754" s="66">
        <v>63190.8</v>
      </c>
    </row>
    <row r="755" spans="2:8" x14ac:dyDescent="0.25">
      <c r="B755" s="59" t="s">
        <v>2224</v>
      </c>
      <c r="C755" s="59" t="s">
        <v>2225</v>
      </c>
      <c r="D755" s="59" t="s">
        <v>2231</v>
      </c>
      <c r="E755" s="58"/>
      <c r="F755" s="16">
        <v>0.27041910097578714</v>
      </c>
      <c r="G755" s="17">
        <v>516916</v>
      </c>
      <c r="H755" s="66">
        <v>139783.96</v>
      </c>
    </row>
    <row r="756" spans="2:8" x14ac:dyDescent="0.25">
      <c r="B756" s="59" t="s">
        <v>2224</v>
      </c>
      <c r="C756" s="59" t="s">
        <v>2225</v>
      </c>
      <c r="D756" s="59" t="s">
        <v>2232</v>
      </c>
      <c r="E756" s="58"/>
      <c r="F756" s="16">
        <v>0.3451432602295495</v>
      </c>
      <c r="G756" s="17">
        <v>204139</v>
      </c>
      <c r="H756" s="66">
        <v>70457.2</v>
      </c>
    </row>
    <row r="757" spans="2:8" x14ac:dyDescent="0.25">
      <c r="B757" s="59" t="s">
        <v>2224</v>
      </c>
      <c r="C757" s="59" t="s">
        <v>2225</v>
      </c>
      <c r="D757" s="59" t="s">
        <v>2233</v>
      </c>
      <c r="E757" s="58"/>
      <c r="F757" s="16">
        <v>0.24062810103743798</v>
      </c>
      <c r="G757" s="17">
        <v>283776</v>
      </c>
      <c r="H757" s="66">
        <v>68284.479999999996</v>
      </c>
    </row>
    <row r="758" spans="2:8" x14ac:dyDescent="0.25">
      <c r="B758" s="59" t="s">
        <v>2234</v>
      </c>
      <c r="C758" s="59" t="s">
        <v>2235</v>
      </c>
      <c r="D758" s="59" t="s">
        <v>2236</v>
      </c>
      <c r="E758" s="58"/>
      <c r="F758" s="20">
        <v>218</v>
      </c>
      <c r="G758" s="21">
        <v>610</v>
      </c>
      <c r="H758" s="66">
        <v>132980</v>
      </c>
    </row>
    <row r="759" spans="2:8" x14ac:dyDescent="0.25">
      <c r="B759" s="59" t="s">
        <v>2234</v>
      </c>
      <c r="C759" s="59" t="s">
        <v>2235</v>
      </c>
      <c r="D759" s="59" t="s">
        <v>2237</v>
      </c>
      <c r="E759" s="58"/>
      <c r="F759" s="20">
        <v>161.5</v>
      </c>
      <c r="G759" s="21">
        <v>680</v>
      </c>
      <c r="H759" s="66">
        <v>109820</v>
      </c>
    </row>
    <row r="760" spans="2:8" x14ac:dyDescent="0.25">
      <c r="B760" s="59" t="s">
        <v>2234</v>
      </c>
      <c r="C760" s="59" t="s">
        <v>2235</v>
      </c>
      <c r="D760" s="59" t="s">
        <v>2238</v>
      </c>
      <c r="E760" s="58"/>
      <c r="F760" s="20">
        <v>135.44148936170214</v>
      </c>
      <c r="G760" s="21">
        <v>1880</v>
      </c>
      <c r="H760" s="66">
        <v>254630</v>
      </c>
    </row>
    <row r="761" spans="2:8" x14ac:dyDescent="0.25">
      <c r="B761" s="59" t="s">
        <v>2234</v>
      </c>
      <c r="C761" s="59" t="s">
        <v>2235</v>
      </c>
      <c r="D761" s="59" t="s">
        <v>2239</v>
      </c>
      <c r="E761" s="58"/>
      <c r="F761" s="20">
        <v>104</v>
      </c>
      <c r="G761" s="21">
        <v>175</v>
      </c>
      <c r="H761" s="66">
        <v>18200</v>
      </c>
    </row>
    <row r="762" spans="2:8" x14ac:dyDescent="0.25">
      <c r="B762" s="59" t="s">
        <v>2234</v>
      </c>
      <c r="C762" s="59" t="s">
        <v>2235</v>
      </c>
      <c r="D762" s="59" t="s">
        <v>2240</v>
      </c>
      <c r="E762" s="58"/>
      <c r="F762" s="20">
        <v>98.85</v>
      </c>
      <c r="G762" s="21">
        <v>420</v>
      </c>
      <c r="H762" s="66">
        <v>41517</v>
      </c>
    </row>
    <row r="763" spans="2:8" x14ac:dyDescent="0.25">
      <c r="B763" s="59" t="s">
        <v>2234</v>
      </c>
      <c r="C763" s="59" t="s">
        <v>2235</v>
      </c>
      <c r="D763" s="59" t="s">
        <v>2241</v>
      </c>
      <c r="E763" s="58"/>
      <c r="F763" s="20">
        <v>150</v>
      </c>
      <c r="G763" s="21">
        <v>600</v>
      </c>
      <c r="H763" s="66">
        <v>90000</v>
      </c>
    </row>
    <row r="764" spans="2:8" x14ac:dyDescent="0.25">
      <c r="B764" s="59" t="s">
        <v>2234</v>
      </c>
      <c r="C764" s="59" t="s">
        <v>2235</v>
      </c>
      <c r="D764" s="59" t="s">
        <v>2242</v>
      </c>
      <c r="E764" s="58"/>
      <c r="F764" s="20">
        <v>135</v>
      </c>
      <c r="G764" s="21">
        <v>1792</v>
      </c>
      <c r="H764" s="66">
        <v>241920</v>
      </c>
    </row>
    <row r="765" spans="2:8" x14ac:dyDescent="0.25">
      <c r="B765" s="59" t="s">
        <v>2234</v>
      </c>
      <c r="C765" s="59" t="s">
        <v>2235</v>
      </c>
      <c r="D765" s="59" t="s">
        <v>2243</v>
      </c>
      <c r="E765" s="58"/>
      <c r="F765" s="20">
        <v>124</v>
      </c>
      <c r="G765" s="21">
        <v>310</v>
      </c>
      <c r="H765" s="66">
        <v>38440</v>
      </c>
    </row>
    <row r="766" spans="2:8" x14ac:dyDescent="0.25">
      <c r="B766" s="59" t="s">
        <v>2234</v>
      </c>
      <c r="C766" s="59" t="s">
        <v>2235</v>
      </c>
      <c r="D766" s="59" t="s">
        <v>2244</v>
      </c>
      <c r="E766" s="58"/>
      <c r="F766" s="20">
        <v>6.77</v>
      </c>
      <c r="G766" s="21">
        <v>448220</v>
      </c>
      <c r="H766" s="66">
        <v>3034449.4</v>
      </c>
    </row>
    <row r="767" spans="2:8" x14ac:dyDescent="0.25">
      <c r="B767" s="59" t="s">
        <v>2234</v>
      </c>
      <c r="C767" s="59" t="s">
        <v>2235</v>
      </c>
      <c r="D767" s="59" t="s">
        <v>2245</v>
      </c>
      <c r="E767" s="58"/>
      <c r="F767" s="20">
        <v>7</v>
      </c>
      <c r="G767" s="21">
        <v>45270</v>
      </c>
      <c r="H767" s="66">
        <v>316890</v>
      </c>
    </row>
    <row r="768" spans="2:8" x14ac:dyDescent="0.25">
      <c r="B768" s="59" t="s">
        <v>2234</v>
      </c>
      <c r="C768" s="59" t="s">
        <v>2235</v>
      </c>
      <c r="D768" s="59" t="s">
        <v>2246</v>
      </c>
      <c r="E768" s="58"/>
      <c r="F768" s="20">
        <v>30.1</v>
      </c>
      <c r="G768" s="21">
        <v>6800</v>
      </c>
      <c r="H768" s="66">
        <v>204680</v>
      </c>
    </row>
    <row r="769" spans="2:8" x14ac:dyDescent="0.25">
      <c r="B769" s="59" t="s">
        <v>2234</v>
      </c>
      <c r="C769" s="59" t="s">
        <v>2235</v>
      </c>
      <c r="D769" s="59" t="s">
        <v>2247</v>
      </c>
      <c r="E769" s="58"/>
      <c r="F769" s="20">
        <v>50</v>
      </c>
      <c r="G769" s="21">
        <v>660</v>
      </c>
      <c r="H769" s="66">
        <v>33000</v>
      </c>
    </row>
    <row r="770" spans="2:8" x14ac:dyDescent="0.25">
      <c r="B770" s="59" t="s">
        <v>2248</v>
      </c>
      <c r="C770" s="59" t="s">
        <v>2249</v>
      </c>
      <c r="D770" s="59" t="s">
        <v>2214</v>
      </c>
      <c r="E770" s="58"/>
      <c r="F770" s="20">
        <v>140</v>
      </c>
      <c r="G770" s="21">
        <v>3150</v>
      </c>
      <c r="H770" s="66">
        <v>441000</v>
      </c>
    </row>
    <row r="771" spans="2:8" x14ac:dyDescent="0.25">
      <c r="B771" s="59" t="s">
        <v>2250</v>
      </c>
      <c r="C771" s="59" t="s">
        <v>2251</v>
      </c>
      <c r="D771" s="59"/>
      <c r="E771" s="58"/>
      <c r="F771" s="20">
        <v>6.2</v>
      </c>
      <c r="G771" s="21">
        <v>3920</v>
      </c>
      <c r="H771" s="66">
        <v>24304</v>
      </c>
    </row>
    <row r="772" spans="2:8" x14ac:dyDescent="0.25">
      <c r="B772" s="59" t="s">
        <v>2252</v>
      </c>
      <c r="C772" s="59" t="s">
        <v>2253</v>
      </c>
      <c r="D772" s="59"/>
      <c r="E772" s="58"/>
      <c r="F772" s="16">
        <v>0.82890167638567136</v>
      </c>
      <c r="G772" s="17">
        <v>175258</v>
      </c>
      <c r="H772" s="66">
        <v>145271.65</v>
      </c>
    </row>
    <row r="773" spans="2:8" x14ac:dyDescent="0.25">
      <c r="B773" s="59" t="s">
        <v>2254</v>
      </c>
      <c r="C773" s="59" t="s">
        <v>2255</v>
      </c>
      <c r="D773" s="59"/>
      <c r="E773" s="58"/>
      <c r="F773" s="14">
        <v>348.80130994989264</v>
      </c>
      <c r="G773" s="15">
        <v>1397</v>
      </c>
      <c r="H773" s="66">
        <v>487275.43</v>
      </c>
    </row>
    <row r="774" spans="2:8" x14ac:dyDescent="0.25">
      <c r="B774" s="59" t="s">
        <v>2256</v>
      </c>
      <c r="C774" s="59" t="s">
        <v>2257</v>
      </c>
      <c r="D774" s="59"/>
      <c r="E774" s="58"/>
      <c r="F774" s="14">
        <v>343.01453488372096</v>
      </c>
      <c r="G774" s="15">
        <v>344</v>
      </c>
      <c r="H774" s="66">
        <v>117997</v>
      </c>
    </row>
    <row r="775" spans="2:8" x14ac:dyDescent="0.25">
      <c r="B775" s="59" t="s">
        <v>2258</v>
      </c>
      <c r="C775" s="59" t="s">
        <v>1886</v>
      </c>
      <c r="D775" s="59" t="s">
        <v>2259</v>
      </c>
      <c r="E775" s="58"/>
      <c r="F775" s="14">
        <v>1560</v>
      </c>
      <c r="G775" s="15">
        <v>10</v>
      </c>
      <c r="H775" s="66">
        <v>15600</v>
      </c>
    </row>
    <row r="776" spans="2:8" x14ac:dyDescent="0.25">
      <c r="B776" s="59" t="s">
        <v>2260</v>
      </c>
      <c r="C776" s="59" t="s">
        <v>2261</v>
      </c>
      <c r="D776" s="59"/>
      <c r="E776" s="58"/>
      <c r="F776" s="24">
        <v>34.754260810520556</v>
      </c>
      <c r="G776" s="25">
        <v>28865.4</v>
      </c>
      <c r="H776" s="66">
        <v>1003195.64</v>
      </c>
    </row>
    <row r="777" spans="2:8" x14ac:dyDescent="0.25">
      <c r="B777" s="59" t="s">
        <v>2262</v>
      </c>
      <c r="C777" s="59" t="s">
        <v>2263</v>
      </c>
      <c r="D777" s="59"/>
      <c r="E777" s="58"/>
      <c r="F777" s="20">
        <v>9.6829510277778343</v>
      </c>
      <c r="G777" s="21">
        <v>107101.94</v>
      </c>
      <c r="H777" s="66">
        <v>1037062.84</v>
      </c>
    </row>
    <row r="778" spans="2:8" x14ac:dyDescent="0.25">
      <c r="B778" s="59" t="s">
        <v>2264</v>
      </c>
      <c r="C778" s="59" t="s">
        <v>2265</v>
      </c>
      <c r="D778" s="59"/>
      <c r="E778" s="58"/>
      <c r="F778" s="24">
        <v>37.90646408839779</v>
      </c>
      <c r="G778" s="25">
        <v>362</v>
      </c>
      <c r="H778" s="66">
        <v>13722.14</v>
      </c>
    </row>
    <row r="779" spans="2:8" x14ac:dyDescent="0.25">
      <c r="B779" s="59" t="s">
        <v>2266</v>
      </c>
      <c r="C779" s="59" t="s">
        <v>2267</v>
      </c>
      <c r="D779" s="59"/>
      <c r="E779" s="58"/>
      <c r="F779" s="24">
        <v>90.400321967492914</v>
      </c>
      <c r="G779" s="25">
        <v>18045.3</v>
      </c>
      <c r="H779" s="66">
        <v>1631300.93</v>
      </c>
    </row>
    <row r="780" spans="2:8" x14ac:dyDescent="0.25">
      <c r="B780" s="59" t="s">
        <v>2268</v>
      </c>
      <c r="C780" s="59" t="s">
        <v>2269</v>
      </c>
      <c r="D780" s="59"/>
      <c r="E780" s="58"/>
      <c r="F780" s="16">
        <v>0.01</v>
      </c>
      <c r="G780" s="17">
        <v>200</v>
      </c>
      <c r="H780" s="66">
        <v>2</v>
      </c>
    </row>
    <row r="781" spans="2:8" x14ac:dyDescent="0.25">
      <c r="B781" s="59" t="s">
        <v>2270</v>
      </c>
      <c r="C781" s="59" t="s">
        <v>2271</v>
      </c>
      <c r="D781" s="59"/>
      <c r="E781" s="58"/>
      <c r="F781" s="16">
        <v>15.943819891716988</v>
      </c>
      <c r="G781" s="17">
        <v>109996.94</v>
      </c>
      <c r="H781" s="66">
        <v>1753771.4</v>
      </c>
    </row>
    <row r="782" spans="2:8" x14ac:dyDescent="0.25">
      <c r="B782" s="59" t="s">
        <v>2272</v>
      </c>
      <c r="C782" s="59" t="s">
        <v>2273</v>
      </c>
      <c r="D782" s="59"/>
      <c r="E782" s="58"/>
      <c r="F782" s="14">
        <v>583.04762096774198</v>
      </c>
      <c r="G782" s="15">
        <v>248</v>
      </c>
      <c r="H782" s="66">
        <v>144595.81</v>
      </c>
    </row>
    <row r="783" spans="2:8" x14ac:dyDescent="0.25">
      <c r="B783" s="59" t="s">
        <v>2274</v>
      </c>
      <c r="C783" s="59" t="s">
        <v>2275</v>
      </c>
      <c r="D783" s="59"/>
      <c r="E783" s="58"/>
      <c r="F783" s="16">
        <v>61.85</v>
      </c>
      <c r="G783" s="17">
        <v>6</v>
      </c>
      <c r="H783" s="66">
        <v>371.1</v>
      </c>
    </row>
    <row r="784" spans="2:8" x14ac:dyDescent="0.25">
      <c r="B784" s="59" t="s">
        <v>2276</v>
      </c>
      <c r="C784" s="59" t="s">
        <v>2277</v>
      </c>
      <c r="D784" s="59"/>
      <c r="E784" s="58"/>
      <c r="F784" s="16">
        <v>53.946480659480024</v>
      </c>
      <c r="G784" s="17">
        <v>1577</v>
      </c>
      <c r="H784" s="66">
        <v>85073.600000000006</v>
      </c>
    </row>
    <row r="785" spans="2:8" x14ac:dyDescent="0.25">
      <c r="B785" s="59" t="s">
        <v>2278</v>
      </c>
      <c r="C785" s="59" t="s">
        <v>2279</v>
      </c>
      <c r="D785" s="59"/>
      <c r="E785" s="58"/>
      <c r="F785" s="16">
        <v>20.312569832402236</v>
      </c>
      <c r="G785" s="17">
        <v>7160</v>
      </c>
      <c r="H785" s="66">
        <v>145438</v>
      </c>
    </row>
    <row r="786" spans="2:8" x14ac:dyDescent="0.25">
      <c r="B786" s="59" t="s">
        <v>2280</v>
      </c>
      <c r="C786" s="59" t="s">
        <v>2281</v>
      </c>
      <c r="D786" s="59"/>
      <c r="E786" s="58"/>
      <c r="F786" s="16">
        <v>35.318175487465183</v>
      </c>
      <c r="G786" s="17">
        <v>7180</v>
      </c>
      <c r="H786" s="66">
        <v>253584.5</v>
      </c>
    </row>
    <row r="787" spans="2:8" x14ac:dyDescent="0.25">
      <c r="B787" s="59" t="s">
        <v>2282</v>
      </c>
      <c r="C787" s="59" t="s">
        <v>2283</v>
      </c>
      <c r="D787" s="59"/>
      <c r="E787" s="58"/>
      <c r="F787" s="16">
        <v>31.492592592592594</v>
      </c>
      <c r="G787" s="17">
        <v>540</v>
      </c>
      <c r="H787" s="66">
        <v>17006</v>
      </c>
    </row>
    <row r="788" spans="2:8" x14ac:dyDescent="0.25">
      <c r="B788" s="59" t="s">
        <v>2284</v>
      </c>
      <c r="C788" s="59" t="s">
        <v>2285</v>
      </c>
      <c r="D788" s="59"/>
      <c r="E788" s="58"/>
      <c r="F788" s="14">
        <v>903.84434782608696</v>
      </c>
      <c r="G788" s="15">
        <v>23</v>
      </c>
      <c r="H788" s="66">
        <v>20788.419999999998</v>
      </c>
    </row>
    <row r="789" spans="2:8" x14ac:dyDescent="0.25">
      <c r="B789" s="59" t="s">
        <v>2286</v>
      </c>
      <c r="C789" s="59" t="s">
        <v>2287</v>
      </c>
      <c r="D789" s="59"/>
      <c r="E789" s="58"/>
      <c r="F789" s="30">
        <v>117.76923076923077</v>
      </c>
      <c r="G789" s="31">
        <v>130</v>
      </c>
      <c r="H789" s="66">
        <v>15310</v>
      </c>
    </row>
    <row r="790" spans="2:8" x14ac:dyDescent="0.25">
      <c r="B790" s="59" t="s">
        <v>2288</v>
      </c>
      <c r="C790" s="59" t="s">
        <v>2289</v>
      </c>
      <c r="D790" s="59"/>
      <c r="E790" s="58"/>
      <c r="F790" s="14">
        <v>1677.7674647887325</v>
      </c>
      <c r="G790" s="15">
        <v>142</v>
      </c>
      <c r="H790" s="66">
        <v>238242.98</v>
      </c>
    </row>
    <row r="791" spans="2:8" x14ac:dyDescent="0.25">
      <c r="B791" s="59" t="s">
        <v>2290</v>
      </c>
      <c r="C791" s="59" t="s">
        <v>2291</v>
      </c>
      <c r="D791" s="59"/>
      <c r="E791" s="58"/>
      <c r="F791" s="24">
        <v>1898.5220498491026</v>
      </c>
      <c r="G791" s="25">
        <v>509.61799999999999</v>
      </c>
      <c r="H791" s="66">
        <v>967521.01</v>
      </c>
    </row>
    <row r="792" spans="2:8" x14ac:dyDescent="0.25">
      <c r="B792" s="59" t="s">
        <v>2292</v>
      </c>
      <c r="C792" s="59" t="s">
        <v>2293</v>
      </c>
      <c r="D792" s="59"/>
      <c r="E792" s="58"/>
      <c r="F792" s="24">
        <v>2306.5533594724648</v>
      </c>
      <c r="G792" s="25">
        <v>561.1</v>
      </c>
      <c r="H792" s="66">
        <v>1294207.0900000001</v>
      </c>
    </row>
    <row r="793" spans="2:8" x14ac:dyDescent="0.25">
      <c r="B793" s="59" t="s">
        <v>2294</v>
      </c>
      <c r="C793" s="59" t="s">
        <v>2295</v>
      </c>
      <c r="D793" s="59"/>
      <c r="E793" s="58"/>
      <c r="F793" s="24">
        <v>2326.7570058997048</v>
      </c>
      <c r="G793" s="25">
        <v>97.632000000000005</v>
      </c>
      <c r="H793" s="66">
        <v>227165.94</v>
      </c>
    </row>
    <row r="794" spans="2:8" x14ac:dyDescent="0.25">
      <c r="B794" s="59" t="s">
        <v>2296</v>
      </c>
      <c r="C794" s="59" t="s">
        <v>2297</v>
      </c>
      <c r="D794" s="59"/>
      <c r="E794" s="58"/>
      <c r="F794" s="24">
        <v>2709.7016643059492</v>
      </c>
      <c r="G794" s="25">
        <v>22.492000000000001</v>
      </c>
      <c r="H794" s="66">
        <v>61217.58</v>
      </c>
    </row>
    <row r="795" spans="2:8" x14ac:dyDescent="0.25">
      <c r="B795" s="59" t="s">
        <v>2298</v>
      </c>
      <c r="C795" s="59" t="s">
        <v>2299</v>
      </c>
      <c r="D795" s="59"/>
      <c r="E795" s="58"/>
      <c r="F795" s="24">
        <v>548.07896141273784</v>
      </c>
      <c r="G795" s="25">
        <v>2098.62</v>
      </c>
      <c r="H795" s="66">
        <v>1150209.47</v>
      </c>
    </row>
    <row r="796" spans="2:8" x14ac:dyDescent="0.25">
      <c r="B796" s="59" t="s">
        <v>2300</v>
      </c>
      <c r="C796" s="59" t="s">
        <v>2301</v>
      </c>
      <c r="D796" s="59"/>
      <c r="E796" s="58"/>
      <c r="F796" s="14">
        <v>4310.3911235452106</v>
      </c>
      <c r="G796" s="15">
        <v>4468</v>
      </c>
      <c r="H796" s="66">
        <v>19258827.539999999</v>
      </c>
    </row>
    <row r="797" spans="2:8" x14ac:dyDescent="0.25">
      <c r="B797" s="59" t="s">
        <v>2302</v>
      </c>
      <c r="C797" s="59" t="s">
        <v>2301</v>
      </c>
      <c r="D797" s="59"/>
      <c r="E797" s="58"/>
      <c r="F797" s="24">
        <v>4681.705082452826</v>
      </c>
      <c r="G797" s="25">
        <v>214.36500000000001</v>
      </c>
      <c r="H797" s="66">
        <v>1003593.71</v>
      </c>
    </row>
    <row r="798" spans="2:8" x14ac:dyDescent="0.25">
      <c r="B798" s="59" t="s">
        <v>2303</v>
      </c>
      <c r="C798" s="59" t="s">
        <v>2301</v>
      </c>
      <c r="D798" s="59"/>
      <c r="E798" s="58"/>
      <c r="F798" s="16">
        <v>579.21421278089326</v>
      </c>
      <c r="G798" s="17">
        <v>2507.1799999999998</v>
      </c>
      <c r="H798" s="66">
        <v>1452194.29</v>
      </c>
    </row>
    <row r="799" spans="2:8" x14ac:dyDescent="0.25">
      <c r="B799" s="59" t="s">
        <v>2304</v>
      </c>
      <c r="C799" s="59" t="s">
        <v>2305</v>
      </c>
      <c r="D799" s="59"/>
      <c r="E799" s="58"/>
      <c r="F799" s="14">
        <v>1349.8142857142857</v>
      </c>
      <c r="G799" s="15">
        <v>7</v>
      </c>
      <c r="H799" s="66">
        <v>9448.7000000000007</v>
      </c>
    </row>
    <row r="800" spans="2:8" x14ac:dyDescent="0.25">
      <c r="B800" s="59" t="s">
        <v>2306</v>
      </c>
      <c r="C800" s="59" t="s">
        <v>2307</v>
      </c>
      <c r="D800" s="59"/>
      <c r="E800" s="58"/>
      <c r="F800" s="14">
        <v>1146.2</v>
      </c>
      <c r="G800" s="15">
        <v>5</v>
      </c>
      <c r="H800" s="66">
        <v>5731</v>
      </c>
    </row>
    <row r="801" spans="2:8" x14ac:dyDescent="0.25">
      <c r="B801" s="59" t="s">
        <v>2308</v>
      </c>
      <c r="C801" s="59" t="s">
        <v>2309</v>
      </c>
      <c r="D801" s="59"/>
      <c r="E801" s="58"/>
      <c r="F801" s="14">
        <v>700</v>
      </c>
      <c r="G801" s="15">
        <v>2</v>
      </c>
      <c r="H801" s="66">
        <v>1400</v>
      </c>
    </row>
    <row r="802" spans="2:8" x14ac:dyDescent="0.25">
      <c r="B802" s="59" t="s">
        <v>2310</v>
      </c>
      <c r="C802" s="59" t="s">
        <v>2311</v>
      </c>
      <c r="D802" s="59"/>
      <c r="E802" s="58"/>
      <c r="F802" s="14">
        <v>1311.5351174496645</v>
      </c>
      <c r="G802" s="15">
        <v>596</v>
      </c>
      <c r="H802" s="66">
        <v>781674.93</v>
      </c>
    </row>
    <row r="803" spans="2:8" x14ac:dyDescent="0.25">
      <c r="B803" s="59" t="s">
        <v>2312</v>
      </c>
      <c r="C803" s="59" t="s">
        <v>2313</v>
      </c>
      <c r="D803" s="59"/>
      <c r="E803" s="58"/>
      <c r="F803" s="14">
        <v>1350.6378540772532</v>
      </c>
      <c r="G803" s="15">
        <v>233</v>
      </c>
      <c r="H803" s="66">
        <v>314698.62</v>
      </c>
    </row>
    <row r="804" spans="2:8" x14ac:dyDescent="0.25">
      <c r="B804" s="59" t="s">
        <v>2314</v>
      </c>
      <c r="C804" s="59" t="s">
        <v>2315</v>
      </c>
      <c r="D804" s="59"/>
      <c r="E804" s="58"/>
      <c r="F804" s="14">
        <v>1563.5450000000001</v>
      </c>
      <c r="G804" s="15">
        <v>340</v>
      </c>
      <c r="H804" s="66">
        <v>531605.30000000005</v>
      </c>
    </row>
    <row r="805" spans="2:8" x14ac:dyDescent="0.25">
      <c r="B805" s="59" t="s">
        <v>2316</v>
      </c>
      <c r="C805" s="59" t="s">
        <v>2317</v>
      </c>
      <c r="D805" s="59"/>
      <c r="E805" s="58"/>
      <c r="F805" s="14">
        <v>1320.6660544217686</v>
      </c>
      <c r="G805" s="15">
        <v>294</v>
      </c>
      <c r="H805" s="66">
        <v>388275.82</v>
      </c>
    </row>
    <row r="806" spans="2:8" x14ac:dyDescent="0.25">
      <c r="B806" s="59" t="s">
        <v>2318</v>
      </c>
      <c r="C806" s="59" t="s">
        <v>2319</v>
      </c>
      <c r="D806" s="59"/>
      <c r="E806" s="58"/>
      <c r="F806" s="14">
        <v>1320.2629799426934</v>
      </c>
      <c r="G806" s="15">
        <v>349</v>
      </c>
      <c r="H806" s="66">
        <v>460771.78</v>
      </c>
    </row>
    <row r="807" spans="2:8" x14ac:dyDescent="0.25">
      <c r="B807" s="59" t="s">
        <v>2320</v>
      </c>
      <c r="C807" s="59" t="s">
        <v>2321</v>
      </c>
      <c r="D807" s="59" t="s">
        <v>2322</v>
      </c>
      <c r="E807" s="58"/>
      <c r="F807" s="14">
        <v>1334.207032967033</v>
      </c>
      <c r="G807" s="15">
        <v>364</v>
      </c>
      <c r="H807" s="66">
        <v>485651.36</v>
      </c>
    </row>
    <row r="808" spans="2:8" x14ac:dyDescent="0.25">
      <c r="B808" s="59" t="s">
        <v>2320</v>
      </c>
      <c r="C808" s="59" t="s">
        <v>2321</v>
      </c>
      <c r="D808" s="59" t="s">
        <v>2323</v>
      </c>
      <c r="E808" s="58"/>
      <c r="F808" s="14">
        <v>1358.2557436399218</v>
      </c>
      <c r="G808" s="15">
        <v>1022</v>
      </c>
      <c r="H808" s="66">
        <v>1388137.37</v>
      </c>
    </row>
    <row r="809" spans="2:8" x14ac:dyDescent="0.25">
      <c r="B809" s="59" t="s">
        <v>2320</v>
      </c>
      <c r="C809" s="59" t="s">
        <v>2321</v>
      </c>
      <c r="D809" s="59" t="s">
        <v>2324</v>
      </c>
      <c r="E809" s="58"/>
      <c r="F809" s="14">
        <v>1361.4457905544148</v>
      </c>
      <c r="G809" s="15">
        <v>974</v>
      </c>
      <c r="H809" s="66">
        <v>1326048.2</v>
      </c>
    </row>
    <row r="810" spans="2:8" x14ac:dyDescent="0.25">
      <c r="B810" s="59" t="s">
        <v>2325</v>
      </c>
      <c r="C810" s="59" t="s">
        <v>2326</v>
      </c>
      <c r="D810" s="59"/>
      <c r="E810" s="58"/>
      <c r="F810" s="14">
        <v>1060.3042307692308</v>
      </c>
      <c r="G810" s="15">
        <v>234</v>
      </c>
      <c r="H810" s="66">
        <v>248111.19</v>
      </c>
    </row>
    <row r="811" spans="2:8" x14ac:dyDescent="0.25">
      <c r="B811" s="59" t="s">
        <v>2327</v>
      </c>
      <c r="C811" s="59" t="s">
        <v>2328</v>
      </c>
      <c r="D811" s="59"/>
      <c r="E811" s="58"/>
      <c r="F811" s="14">
        <v>3161.6663398692808</v>
      </c>
      <c r="G811" s="15">
        <v>153</v>
      </c>
      <c r="H811" s="66">
        <v>483734.95</v>
      </c>
    </row>
    <row r="812" spans="2:8" x14ac:dyDescent="0.25">
      <c r="B812" s="59" t="s">
        <v>2329</v>
      </c>
      <c r="C812" s="59" t="s">
        <v>2330</v>
      </c>
      <c r="D812" s="59"/>
      <c r="E812" s="58"/>
      <c r="F812" s="16">
        <v>1123.3037383177571</v>
      </c>
      <c r="G812" s="17">
        <v>321</v>
      </c>
      <c r="H812" s="66">
        <v>360580.5</v>
      </c>
    </row>
    <row r="813" spans="2:8" x14ac:dyDescent="0.25">
      <c r="B813" s="59" t="s">
        <v>2331</v>
      </c>
      <c r="C813" s="59" t="s">
        <v>2332</v>
      </c>
      <c r="D813" s="59"/>
      <c r="E813" s="58"/>
      <c r="F813" s="14">
        <v>1477.2849162011173</v>
      </c>
      <c r="G813" s="15">
        <v>179</v>
      </c>
      <c r="H813" s="66">
        <v>264434</v>
      </c>
    </row>
    <row r="814" spans="2:8" x14ac:dyDescent="0.25">
      <c r="B814" s="59" t="s">
        <v>2333</v>
      </c>
      <c r="C814" s="59" t="s">
        <v>2334</v>
      </c>
      <c r="D814" s="59"/>
      <c r="E814" s="58"/>
      <c r="F814" s="14">
        <v>1322.4525790349417</v>
      </c>
      <c r="G814" s="15">
        <v>601</v>
      </c>
      <c r="H814" s="66">
        <v>794794</v>
      </c>
    </row>
    <row r="815" spans="2:8" x14ac:dyDescent="0.25">
      <c r="B815" s="59" t="s">
        <v>2335</v>
      </c>
      <c r="C815" s="59" t="s">
        <v>2336</v>
      </c>
      <c r="D815" s="59" t="s">
        <v>2337</v>
      </c>
      <c r="E815" s="58"/>
      <c r="F815" s="14">
        <v>1029.7333333333333</v>
      </c>
      <c r="G815" s="15">
        <v>6</v>
      </c>
      <c r="H815" s="66">
        <v>6178.4</v>
      </c>
    </row>
    <row r="816" spans="2:8" x14ac:dyDescent="0.25">
      <c r="B816" s="59" t="s">
        <v>2338</v>
      </c>
      <c r="C816" s="59" t="s">
        <v>2339</v>
      </c>
      <c r="D816" s="59" t="s">
        <v>2340</v>
      </c>
      <c r="E816" s="58"/>
      <c r="F816" s="14">
        <v>12000</v>
      </c>
      <c r="G816" s="15">
        <v>1</v>
      </c>
      <c r="H816" s="66">
        <v>12000</v>
      </c>
    </row>
    <row r="817" spans="2:8" x14ac:dyDescent="0.25">
      <c r="B817" s="59" t="s">
        <v>2338</v>
      </c>
      <c r="C817" s="59" t="s">
        <v>2339</v>
      </c>
      <c r="D817" s="59" t="s">
        <v>2341</v>
      </c>
      <c r="E817" s="58"/>
      <c r="F817" s="14">
        <v>17000</v>
      </c>
      <c r="G817" s="15">
        <v>21</v>
      </c>
      <c r="H817" s="66">
        <v>357000</v>
      </c>
    </row>
    <row r="818" spans="2:8" x14ac:dyDescent="0.25">
      <c r="B818" s="59" t="s">
        <v>2338</v>
      </c>
      <c r="C818" s="59" t="s">
        <v>2339</v>
      </c>
      <c r="D818" s="59" t="s">
        <v>2342</v>
      </c>
      <c r="E818" s="58"/>
      <c r="F818" s="14">
        <v>29000</v>
      </c>
      <c r="G818" s="15">
        <v>1</v>
      </c>
      <c r="H818" s="66">
        <v>29000</v>
      </c>
    </row>
    <row r="819" spans="2:8" x14ac:dyDescent="0.25">
      <c r="B819" s="59" t="s">
        <v>2338</v>
      </c>
      <c r="C819" s="59" t="s">
        <v>2339</v>
      </c>
      <c r="D819" s="59" t="s">
        <v>2343</v>
      </c>
      <c r="E819" s="58"/>
      <c r="F819" s="14">
        <v>2000</v>
      </c>
      <c r="G819" s="15">
        <v>25</v>
      </c>
      <c r="H819" s="66">
        <v>50000</v>
      </c>
    </row>
    <row r="820" spans="2:8" x14ac:dyDescent="0.25">
      <c r="B820" s="59" t="s">
        <v>2338</v>
      </c>
      <c r="C820" s="59" t="s">
        <v>2339</v>
      </c>
      <c r="D820" s="59" t="s">
        <v>2344</v>
      </c>
      <c r="E820" s="58"/>
      <c r="F820" s="14">
        <v>2500</v>
      </c>
      <c r="G820" s="15">
        <v>16</v>
      </c>
      <c r="H820" s="66">
        <v>40000</v>
      </c>
    </row>
    <row r="821" spans="2:8" x14ac:dyDescent="0.25">
      <c r="B821" s="59" t="s">
        <v>2338</v>
      </c>
      <c r="C821" s="59" t="s">
        <v>2339</v>
      </c>
      <c r="D821" s="59" t="s">
        <v>2087</v>
      </c>
      <c r="E821" s="58"/>
      <c r="F821" s="14">
        <v>4315</v>
      </c>
      <c r="G821" s="15">
        <v>2</v>
      </c>
      <c r="H821" s="66">
        <v>8630</v>
      </c>
    </row>
    <row r="822" spans="2:8" x14ac:dyDescent="0.25">
      <c r="B822" s="59" t="s">
        <v>2338</v>
      </c>
      <c r="C822" s="59" t="s">
        <v>2339</v>
      </c>
      <c r="D822" s="59" t="s">
        <v>2345</v>
      </c>
      <c r="E822" s="58"/>
      <c r="F822" s="14">
        <v>2243.2432432432433</v>
      </c>
      <c r="G822" s="15">
        <v>37</v>
      </c>
      <c r="H822" s="66">
        <v>83000</v>
      </c>
    </row>
    <row r="823" spans="2:8" x14ac:dyDescent="0.25">
      <c r="B823" s="59" t="s">
        <v>2338</v>
      </c>
      <c r="C823" s="59" t="s">
        <v>2339</v>
      </c>
      <c r="D823" s="59" t="s">
        <v>2346</v>
      </c>
      <c r="E823" s="58"/>
      <c r="F823" s="14">
        <v>3000</v>
      </c>
      <c r="G823" s="15">
        <v>17</v>
      </c>
      <c r="H823" s="66">
        <v>51000</v>
      </c>
    </row>
    <row r="824" spans="2:8" x14ac:dyDescent="0.25">
      <c r="B824" s="59" t="s">
        <v>2338</v>
      </c>
      <c r="C824" s="59" t="s">
        <v>2339</v>
      </c>
      <c r="D824" s="59" t="s">
        <v>2347</v>
      </c>
      <c r="E824" s="58"/>
      <c r="F824" s="14">
        <v>400</v>
      </c>
      <c r="G824" s="15">
        <v>17</v>
      </c>
      <c r="H824" s="66">
        <v>6800</v>
      </c>
    </row>
    <row r="825" spans="2:8" x14ac:dyDescent="0.25">
      <c r="B825" s="59" t="s">
        <v>2338</v>
      </c>
      <c r="C825" s="59" t="s">
        <v>2339</v>
      </c>
      <c r="D825" s="59" t="s">
        <v>2348</v>
      </c>
      <c r="E825" s="58"/>
      <c r="F825" s="14">
        <v>7088.07</v>
      </c>
      <c r="G825" s="15">
        <v>1</v>
      </c>
      <c r="H825" s="66">
        <v>7088.07</v>
      </c>
    </row>
    <row r="826" spans="2:8" x14ac:dyDescent="0.25">
      <c r="B826" s="59" t="s">
        <v>2349</v>
      </c>
      <c r="C826" s="59" t="s">
        <v>2350</v>
      </c>
      <c r="D826" s="59" t="s">
        <v>2351</v>
      </c>
      <c r="E826" s="58"/>
      <c r="F826" s="16">
        <v>391.28</v>
      </c>
      <c r="G826" s="17">
        <v>232</v>
      </c>
      <c r="H826" s="66">
        <v>90776.960000000006</v>
      </c>
    </row>
    <row r="827" spans="2:8" x14ac:dyDescent="0.25">
      <c r="B827" s="59" t="s">
        <v>2349</v>
      </c>
      <c r="C827" s="59" t="s">
        <v>2350</v>
      </c>
      <c r="D827" s="59" t="s">
        <v>2352</v>
      </c>
      <c r="E827" s="58"/>
      <c r="F827" s="16">
        <v>2</v>
      </c>
      <c r="G827" s="17">
        <v>6620</v>
      </c>
      <c r="H827" s="66">
        <v>13240</v>
      </c>
    </row>
    <row r="828" spans="2:8" x14ac:dyDescent="0.25">
      <c r="B828" s="59" t="s">
        <v>2349</v>
      </c>
      <c r="C828" s="59" t="s">
        <v>2350</v>
      </c>
      <c r="D828" s="59" t="s">
        <v>2070</v>
      </c>
      <c r="E828" s="58"/>
      <c r="F828" s="16">
        <v>37.979999999999997</v>
      </c>
      <c r="G828" s="17">
        <v>232</v>
      </c>
      <c r="H828" s="66">
        <v>8811.36</v>
      </c>
    </row>
    <row r="829" spans="2:8" x14ac:dyDescent="0.25">
      <c r="B829" s="59" t="s">
        <v>2353</v>
      </c>
      <c r="C829" s="59" t="s">
        <v>1904</v>
      </c>
      <c r="D829" s="59" t="s">
        <v>2354</v>
      </c>
      <c r="E829" s="58"/>
      <c r="F829" s="24">
        <v>5000</v>
      </c>
      <c r="G829" s="25">
        <v>4.0999999999999996</v>
      </c>
      <c r="H829" s="66">
        <v>20500</v>
      </c>
    </row>
    <row r="830" spans="2:8" x14ac:dyDescent="0.25">
      <c r="B830" s="59" t="s">
        <v>2355</v>
      </c>
      <c r="C830" s="59" t="s">
        <v>2356</v>
      </c>
      <c r="D830" s="59" t="s">
        <v>2357</v>
      </c>
      <c r="E830" s="58"/>
      <c r="F830" s="16">
        <v>43.954369825206989</v>
      </c>
      <c r="G830" s="17">
        <v>3261</v>
      </c>
      <c r="H830" s="66">
        <v>143335.20000000001</v>
      </c>
    </row>
    <row r="831" spans="2:8" x14ac:dyDescent="0.25">
      <c r="B831" s="59" t="s">
        <v>2355</v>
      </c>
      <c r="C831" s="59" t="s">
        <v>2356</v>
      </c>
      <c r="D831" s="59" t="s">
        <v>2358</v>
      </c>
      <c r="E831" s="58"/>
      <c r="F831" s="16">
        <v>36.832512315270939</v>
      </c>
      <c r="G831" s="17">
        <v>8120</v>
      </c>
      <c r="H831" s="66">
        <v>299080</v>
      </c>
    </row>
    <row r="832" spans="2:8" x14ac:dyDescent="0.25">
      <c r="B832" s="59" t="s">
        <v>2355</v>
      </c>
      <c r="C832" s="59" t="s">
        <v>2356</v>
      </c>
      <c r="D832" s="59" t="s">
        <v>2359</v>
      </c>
      <c r="E832" s="58"/>
      <c r="F832" s="16">
        <v>80</v>
      </c>
      <c r="G832" s="17">
        <v>80</v>
      </c>
      <c r="H832" s="66">
        <v>6400</v>
      </c>
    </row>
    <row r="833" spans="2:8" x14ac:dyDescent="0.25">
      <c r="B833" s="59" t="s">
        <v>2355</v>
      </c>
      <c r="C833" s="59" t="s">
        <v>2356</v>
      </c>
      <c r="D833" s="59" t="s">
        <v>2360</v>
      </c>
      <c r="E833" s="58"/>
      <c r="F833" s="16">
        <v>34.892099322799098</v>
      </c>
      <c r="G833" s="17">
        <v>2215</v>
      </c>
      <c r="H833" s="66">
        <v>77286</v>
      </c>
    </row>
    <row r="834" spans="2:8" x14ac:dyDescent="0.25">
      <c r="B834" s="59" t="s">
        <v>2361</v>
      </c>
      <c r="C834" s="59" t="s">
        <v>2362</v>
      </c>
      <c r="D834" s="59" t="s">
        <v>2363</v>
      </c>
      <c r="E834" s="58"/>
      <c r="F834" s="16">
        <v>37.014381818181818</v>
      </c>
      <c r="G834" s="17">
        <v>27500</v>
      </c>
      <c r="H834" s="66">
        <v>1017895.5</v>
      </c>
    </row>
    <row r="835" spans="2:8" x14ac:dyDescent="0.25">
      <c r="B835" s="59" t="s">
        <v>2364</v>
      </c>
      <c r="C835" s="59" t="s">
        <v>2365</v>
      </c>
      <c r="D835" s="59"/>
      <c r="E835" s="58"/>
      <c r="F835" s="16">
        <v>24.414703250583997</v>
      </c>
      <c r="G835" s="17">
        <v>126285</v>
      </c>
      <c r="H835" s="66">
        <v>3083210.8</v>
      </c>
    </row>
    <row r="836" spans="2:8" x14ac:dyDescent="0.25">
      <c r="B836" s="59" t="s">
        <v>2366</v>
      </c>
      <c r="C836" s="59" t="s">
        <v>2367</v>
      </c>
      <c r="D836" s="59"/>
      <c r="E836" s="58"/>
      <c r="F836" s="16">
        <v>33.315108976281714</v>
      </c>
      <c r="G836" s="17">
        <v>356729</v>
      </c>
      <c r="H836" s="66">
        <v>11884465.51</v>
      </c>
    </row>
    <row r="837" spans="2:8" x14ac:dyDescent="0.25">
      <c r="B837" s="59" t="s">
        <v>2368</v>
      </c>
      <c r="C837" s="59" t="s">
        <v>2369</v>
      </c>
      <c r="D837" s="59"/>
      <c r="E837" s="58"/>
      <c r="F837" s="16">
        <v>38.534914114084295</v>
      </c>
      <c r="G837" s="17">
        <v>40286</v>
      </c>
      <c r="H837" s="66">
        <v>1552417.55</v>
      </c>
    </row>
    <row r="838" spans="2:8" x14ac:dyDescent="0.25">
      <c r="B838" s="59" t="s">
        <v>2370</v>
      </c>
      <c r="C838" s="59" t="s">
        <v>2371</v>
      </c>
      <c r="D838" s="59"/>
      <c r="E838" s="58"/>
      <c r="F838" s="14">
        <v>2100</v>
      </c>
      <c r="G838" s="15">
        <v>1</v>
      </c>
      <c r="H838" s="66">
        <v>2100</v>
      </c>
    </row>
    <row r="839" spans="2:8" x14ac:dyDescent="0.25">
      <c r="B839" s="59" t="s">
        <v>2372</v>
      </c>
      <c r="C839" s="59" t="s">
        <v>2373</v>
      </c>
      <c r="D839" s="59"/>
      <c r="E839" s="58"/>
      <c r="F839" s="16">
        <v>62.173594771241831</v>
      </c>
      <c r="G839" s="17">
        <v>4590</v>
      </c>
      <c r="H839" s="66">
        <v>285376.8</v>
      </c>
    </row>
    <row r="840" spans="2:8" x14ac:dyDescent="0.25">
      <c r="B840" s="59" t="s">
        <v>2374</v>
      </c>
      <c r="C840" s="59" t="s">
        <v>2375</v>
      </c>
      <c r="D840" s="59"/>
      <c r="E840" s="58"/>
      <c r="F840" s="16">
        <v>32.697534766118835</v>
      </c>
      <c r="G840" s="17">
        <v>3164</v>
      </c>
      <c r="H840" s="66">
        <v>103455</v>
      </c>
    </row>
    <row r="841" spans="2:8" x14ac:dyDescent="0.25">
      <c r="B841" s="59" t="s">
        <v>2376</v>
      </c>
      <c r="C841" s="59" t="s">
        <v>2377</v>
      </c>
      <c r="D841" s="59"/>
      <c r="E841" s="58"/>
      <c r="F841" s="20">
        <v>63.539834490890527</v>
      </c>
      <c r="G841" s="21">
        <v>139086</v>
      </c>
      <c r="H841" s="66">
        <v>8837501.4199999999</v>
      </c>
    </row>
    <row r="842" spans="2:8" x14ac:dyDescent="0.25">
      <c r="B842" s="59" t="s">
        <v>2378</v>
      </c>
      <c r="C842" s="59" t="s">
        <v>2379</v>
      </c>
      <c r="D842" s="59"/>
      <c r="E842" s="58"/>
      <c r="F842" s="14">
        <v>3063.7290716374268</v>
      </c>
      <c r="G842" s="15">
        <v>1368</v>
      </c>
      <c r="H842" s="66">
        <v>4191181.37</v>
      </c>
    </row>
    <row r="843" spans="2:8" x14ac:dyDescent="0.25">
      <c r="B843" s="59" t="s">
        <v>2380</v>
      </c>
      <c r="C843" s="59" t="s">
        <v>2381</v>
      </c>
      <c r="D843" s="59"/>
      <c r="E843" s="58"/>
      <c r="F843" s="20">
        <v>107.92023947246645</v>
      </c>
      <c r="G843" s="21">
        <v>17288</v>
      </c>
      <c r="H843" s="66">
        <v>1865725.1</v>
      </c>
    </row>
    <row r="844" spans="2:8" x14ac:dyDescent="0.25">
      <c r="B844" s="59" t="s">
        <v>2382</v>
      </c>
      <c r="C844" s="59" t="s">
        <v>2383</v>
      </c>
      <c r="D844" s="59"/>
      <c r="E844" s="58"/>
      <c r="F844" s="14">
        <v>2571.969696969697</v>
      </c>
      <c r="G844" s="15">
        <v>66</v>
      </c>
      <c r="H844" s="66">
        <v>169750</v>
      </c>
    </row>
    <row r="845" spans="2:8" x14ac:dyDescent="0.25">
      <c r="B845" s="59" t="s">
        <v>2384</v>
      </c>
      <c r="C845" s="59" t="s">
        <v>2385</v>
      </c>
      <c r="D845" s="59"/>
      <c r="E845" s="58"/>
      <c r="F845" s="14">
        <v>4249.9407582938393</v>
      </c>
      <c r="G845" s="15">
        <v>844</v>
      </c>
      <c r="H845" s="66">
        <v>3586950</v>
      </c>
    </row>
    <row r="846" spans="2:8" x14ac:dyDescent="0.25">
      <c r="B846" s="59" t="s">
        <v>2386</v>
      </c>
      <c r="C846" s="59" t="s">
        <v>2387</v>
      </c>
      <c r="D846" s="59"/>
      <c r="E846" s="58"/>
      <c r="F846" s="20">
        <v>170.8355218855219</v>
      </c>
      <c r="G846" s="21">
        <v>1782</v>
      </c>
      <c r="H846" s="66">
        <v>304428.90000000002</v>
      </c>
    </row>
    <row r="847" spans="2:8" x14ac:dyDescent="0.25">
      <c r="B847" s="59" t="s">
        <v>2388</v>
      </c>
      <c r="C847" s="59" t="s">
        <v>2389</v>
      </c>
      <c r="D847" s="59"/>
      <c r="E847" s="58"/>
      <c r="F847" s="20">
        <v>75.239693192713332</v>
      </c>
      <c r="G847" s="21">
        <v>4172</v>
      </c>
      <c r="H847" s="66">
        <v>313900</v>
      </c>
    </row>
    <row r="848" spans="2:8" x14ac:dyDescent="0.25">
      <c r="B848" s="59" t="s">
        <v>2390</v>
      </c>
      <c r="C848" s="59" t="s">
        <v>2391</v>
      </c>
      <c r="D848" s="59"/>
      <c r="E848" s="58"/>
      <c r="F848" s="20">
        <v>99.848839556004037</v>
      </c>
      <c r="G848" s="21">
        <v>9910</v>
      </c>
      <c r="H848" s="66">
        <v>989502</v>
      </c>
    </row>
    <row r="849" spans="2:8" x14ac:dyDescent="0.25">
      <c r="B849" s="59" t="s">
        <v>2392</v>
      </c>
      <c r="C849" s="59" t="s">
        <v>2393</v>
      </c>
      <c r="D849" s="59"/>
      <c r="E849" s="58"/>
      <c r="F849" s="20">
        <v>91.806312321937327</v>
      </c>
      <c r="G849" s="21">
        <v>67392</v>
      </c>
      <c r="H849" s="66">
        <v>6187011</v>
      </c>
    </row>
    <row r="850" spans="2:8" x14ac:dyDescent="0.25">
      <c r="B850" s="59" t="s">
        <v>2394</v>
      </c>
      <c r="C850" s="59" t="s">
        <v>2395</v>
      </c>
      <c r="D850" s="59" t="s">
        <v>2396</v>
      </c>
      <c r="E850" s="58"/>
      <c r="F850" s="20">
        <v>197</v>
      </c>
      <c r="G850" s="21">
        <v>80</v>
      </c>
      <c r="H850" s="66">
        <v>15760</v>
      </c>
    </row>
    <row r="851" spans="2:8" x14ac:dyDescent="0.25">
      <c r="B851" s="59" t="s">
        <v>2397</v>
      </c>
      <c r="C851" s="59" t="s">
        <v>2398</v>
      </c>
      <c r="D851" s="59"/>
      <c r="E851" s="58"/>
      <c r="F851" s="16">
        <v>117.02</v>
      </c>
      <c r="G851" s="17">
        <v>1370</v>
      </c>
      <c r="H851" s="66">
        <v>160317.4</v>
      </c>
    </row>
    <row r="852" spans="2:8" x14ac:dyDescent="0.25">
      <c r="B852" s="59" t="s">
        <v>2399</v>
      </c>
      <c r="C852" s="59" t="s">
        <v>2400</v>
      </c>
      <c r="D852" s="59" t="s">
        <v>1894</v>
      </c>
      <c r="E852" s="58"/>
      <c r="F852" s="16">
        <v>147.44</v>
      </c>
      <c r="G852" s="17">
        <v>2380</v>
      </c>
      <c r="H852" s="66">
        <v>350907.2</v>
      </c>
    </row>
    <row r="853" spans="2:8" x14ac:dyDescent="0.25">
      <c r="B853" s="59" t="s">
        <v>2399</v>
      </c>
      <c r="C853" s="59" t="s">
        <v>2400</v>
      </c>
      <c r="D853" s="59" t="s">
        <v>2401</v>
      </c>
      <c r="E853" s="58"/>
      <c r="F853" s="16">
        <v>188.81</v>
      </c>
      <c r="G853" s="17">
        <v>2400</v>
      </c>
      <c r="H853" s="66">
        <v>453144</v>
      </c>
    </row>
    <row r="854" spans="2:8" x14ac:dyDescent="0.25">
      <c r="B854" s="59" t="s">
        <v>2402</v>
      </c>
      <c r="C854" s="59" t="s">
        <v>2403</v>
      </c>
      <c r="D854" s="59"/>
      <c r="E854" s="58"/>
      <c r="F854" s="16">
        <v>157.92728508042151</v>
      </c>
      <c r="G854" s="17">
        <v>3606</v>
      </c>
      <c r="H854" s="66">
        <v>569485.79</v>
      </c>
    </row>
    <row r="855" spans="2:8" x14ac:dyDescent="0.25">
      <c r="B855" s="59" t="s">
        <v>2404</v>
      </c>
      <c r="C855" s="59" t="s">
        <v>2235</v>
      </c>
      <c r="D855" s="59" t="s">
        <v>2405</v>
      </c>
      <c r="E855" s="58"/>
      <c r="F855" s="20">
        <v>180</v>
      </c>
      <c r="G855" s="21">
        <v>530</v>
      </c>
      <c r="H855" s="66">
        <v>95400</v>
      </c>
    </row>
    <row r="856" spans="2:8" x14ac:dyDescent="0.25">
      <c r="B856" s="59" t="s">
        <v>2404</v>
      </c>
      <c r="C856" s="59" t="s">
        <v>2235</v>
      </c>
      <c r="D856" s="59" t="s">
        <v>2406</v>
      </c>
      <c r="E856" s="58"/>
      <c r="F856" s="20">
        <v>320</v>
      </c>
      <c r="G856" s="21">
        <v>650</v>
      </c>
      <c r="H856" s="66">
        <v>208000</v>
      </c>
    </row>
    <row r="857" spans="2:8" x14ac:dyDescent="0.25">
      <c r="B857" s="59" t="s">
        <v>2404</v>
      </c>
      <c r="C857" s="59" t="s">
        <v>2235</v>
      </c>
      <c r="D857" s="59" t="s">
        <v>2236</v>
      </c>
      <c r="E857" s="58"/>
      <c r="F857" s="20">
        <v>115</v>
      </c>
      <c r="G857" s="21">
        <v>3560</v>
      </c>
      <c r="H857" s="66">
        <v>409400</v>
      </c>
    </row>
    <row r="858" spans="2:8" x14ac:dyDescent="0.25">
      <c r="B858" s="59" t="s">
        <v>2404</v>
      </c>
      <c r="C858" s="59" t="s">
        <v>2235</v>
      </c>
      <c r="D858" s="59" t="s">
        <v>2238</v>
      </c>
      <c r="E858" s="58"/>
      <c r="F858" s="20">
        <v>176.08695652173913</v>
      </c>
      <c r="G858" s="21">
        <v>1380</v>
      </c>
      <c r="H858" s="66">
        <v>243000</v>
      </c>
    </row>
    <row r="859" spans="2:8" x14ac:dyDescent="0.25">
      <c r="B859" s="59" t="s">
        <v>2404</v>
      </c>
      <c r="C859" s="59" t="s">
        <v>2235</v>
      </c>
      <c r="D859" s="59" t="s">
        <v>2407</v>
      </c>
      <c r="E859" s="58"/>
      <c r="F859" s="20">
        <v>230</v>
      </c>
      <c r="G859" s="21">
        <v>1480</v>
      </c>
      <c r="H859" s="66">
        <v>340400</v>
      </c>
    </row>
    <row r="860" spans="2:8" x14ac:dyDescent="0.25">
      <c r="B860" s="59" t="s">
        <v>2404</v>
      </c>
      <c r="C860" s="59" t="s">
        <v>2235</v>
      </c>
      <c r="D860" s="59" t="s">
        <v>2408</v>
      </c>
      <c r="E860" s="58"/>
      <c r="F860" s="20">
        <v>92.65</v>
      </c>
      <c r="G860" s="21">
        <v>320</v>
      </c>
      <c r="H860" s="66">
        <v>29648</v>
      </c>
    </row>
    <row r="861" spans="2:8" x14ac:dyDescent="0.25">
      <c r="B861" s="59" t="s">
        <v>2404</v>
      </c>
      <c r="C861" s="59" t="s">
        <v>2235</v>
      </c>
      <c r="D861" s="59" t="s">
        <v>2243</v>
      </c>
      <c r="E861" s="58"/>
      <c r="F861" s="20">
        <v>112.08</v>
      </c>
      <c r="G861" s="21">
        <v>405</v>
      </c>
      <c r="H861" s="66">
        <v>45392.4</v>
      </c>
    </row>
    <row r="862" spans="2:8" x14ac:dyDescent="0.25">
      <c r="B862" s="59" t="s">
        <v>2404</v>
      </c>
      <c r="C862" s="59" t="s">
        <v>2235</v>
      </c>
      <c r="D862" s="59" t="s">
        <v>2409</v>
      </c>
      <c r="E862" s="58"/>
      <c r="F862" s="20">
        <v>46.984126984126981</v>
      </c>
      <c r="G862" s="21">
        <v>378</v>
      </c>
      <c r="H862" s="66">
        <v>17760</v>
      </c>
    </row>
    <row r="863" spans="2:8" x14ac:dyDescent="0.25">
      <c r="B863" s="59" t="s">
        <v>2404</v>
      </c>
      <c r="C863" s="59" t="s">
        <v>2235</v>
      </c>
      <c r="D863" s="59" t="s">
        <v>2410</v>
      </c>
      <c r="E863" s="58"/>
      <c r="F863" s="20">
        <v>80.625</v>
      </c>
      <c r="G863" s="21">
        <v>48</v>
      </c>
      <c r="H863" s="66">
        <v>3870</v>
      </c>
    </row>
    <row r="864" spans="2:8" x14ac:dyDescent="0.25">
      <c r="B864" s="59" t="s">
        <v>2404</v>
      </c>
      <c r="C864" s="59" t="s">
        <v>2235</v>
      </c>
      <c r="D864" s="59" t="s">
        <v>2411</v>
      </c>
      <c r="E864" s="58"/>
      <c r="F864" s="20">
        <v>200</v>
      </c>
      <c r="G864" s="21">
        <v>84</v>
      </c>
      <c r="H864" s="66">
        <v>16800</v>
      </c>
    </row>
    <row r="865" spans="2:8" x14ac:dyDescent="0.25">
      <c r="B865" s="59" t="s">
        <v>2404</v>
      </c>
      <c r="C865" s="59" t="s">
        <v>2235</v>
      </c>
      <c r="D865" s="59" t="s">
        <v>2412</v>
      </c>
      <c r="E865" s="58"/>
      <c r="F865" s="20">
        <v>95.466998754669987</v>
      </c>
      <c r="G865" s="21">
        <v>1606</v>
      </c>
      <c r="H865" s="66">
        <v>153320</v>
      </c>
    </row>
    <row r="866" spans="2:8" x14ac:dyDescent="0.25">
      <c r="B866" s="59" t="s">
        <v>2404</v>
      </c>
      <c r="C866" s="59" t="s">
        <v>2235</v>
      </c>
      <c r="D866" s="59" t="s">
        <v>2413</v>
      </c>
      <c r="E866" s="58"/>
      <c r="F866" s="20">
        <v>400</v>
      </c>
      <c r="G866" s="21">
        <v>10</v>
      </c>
      <c r="H866" s="66">
        <v>4000</v>
      </c>
    </row>
    <row r="867" spans="2:8" x14ac:dyDescent="0.25">
      <c r="B867" s="59" t="s">
        <v>2404</v>
      </c>
      <c r="C867" s="59" t="s">
        <v>2235</v>
      </c>
      <c r="D867" s="59" t="s">
        <v>2414</v>
      </c>
      <c r="E867" s="58"/>
      <c r="F867" s="20">
        <v>150</v>
      </c>
      <c r="G867" s="21">
        <v>133</v>
      </c>
      <c r="H867" s="66">
        <v>19950</v>
      </c>
    </row>
    <row r="868" spans="2:8" x14ac:dyDescent="0.25">
      <c r="B868" s="59" t="s">
        <v>2404</v>
      </c>
      <c r="C868" s="59" t="s">
        <v>2235</v>
      </c>
      <c r="D868" s="59" t="s">
        <v>2415</v>
      </c>
      <c r="E868" s="58"/>
      <c r="F868" s="20">
        <v>100</v>
      </c>
      <c r="G868" s="21">
        <v>74</v>
      </c>
      <c r="H868" s="66">
        <v>7400</v>
      </c>
    </row>
    <row r="869" spans="2:8" x14ac:dyDescent="0.25">
      <c r="B869" s="59" t="s">
        <v>2404</v>
      </c>
      <c r="C869" s="59" t="s">
        <v>2235</v>
      </c>
      <c r="D869" s="59" t="s">
        <v>2416</v>
      </c>
      <c r="E869" s="58"/>
      <c r="F869" s="20">
        <v>100</v>
      </c>
      <c r="G869" s="21">
        <v>5</v>
      </c>
      <c r="H869" s="66">
        <v>500</v>
      </c>
    </row>
    <row r="870" spans="2:8" x14ac:dyDescent="0.25">
      <c r="B870" s="59" t="s">
        <v>2404</v>
      </c>
      <c r="C870" s="59" t="s">
        <v>2235</v>
      </c>
      <c r="D870" s="59" t="s">
        <v>2417</v>
      </c>
      <c r="E870" s="58"/>
      <c r="F870" s="20">
        <v>74.47</v>
      </c>
      <c r="G870" s="21">
        <v>174209</v>
      </c>
      <c r="H870" s="66">
        <v>12973344.23</v>
      </c>
    </row>
    <row r="871" spans="2:8" x14ac:dyDescent="0.25">
      <c r="B871" s="59" t="s">
        <v>2404</v>
      </c>
      <c r="C871" s="59" t="s">
        <v>2235</v>
      </c>
      <c r="D871" s="59" t="s">
        <v>2418</v>
      </c>
      <c r="E871" s="58"/>
      <c r="F871" s="20">
        <v>79.673850197109061</v>
      </c>
      <c r="G871" s="21">
        <v>608.79999999999995</v>
      </c>
      <c r="H871" s="66">
        <v>48505.440000000002</v>
      </c>
    </row>
    <row r="872" spans="2:8" x14ac:dyDescent="0.25">
      <c r="B872" s="59" t="s">
        <v>2419</v>
      </c>
      <c r="C872" s="59" t="s">
        <v>2225</v>
      </c>
      <c r="D872" s="59" t="s">
        <v>2420</v>
      </c>
      <c r="E872" s="58"/>
      <c r="F872" s="16">
        <v>78</v>
      </c>
      <c r="G872" s="17">
        <v>300</v>
      </c>
      <c r="H872" s="66">
        <v>23400</v>
      </c>
    </row>
    <row r="873" spans="2:8" x14ac:dyDescent="0.25">
      <c r="B873" s="59" t="s">
        <v>2419</v>
      </c>
      <c r="C873" s="59" t="s">
        <v>2225</v>
      </c>
      <c r="D873" s="59" t="s">
        <v>2421</v>
      </c>
      <c r="E873" s="58"/>
      <c r="F873" s="16">
        <v>29.530830670926516</v>
      </c>
      <c r="G873" s="17">
        <v>3130</v>
      </c>
      <c r="H873" s="66">
        <v>92431.5</v>
      </c>
    </row>
    <row r="874" spans="2:8" x14ac:dyDescent="0.25">
      <c r="B874" s="59" t="s">
        <v>2419</v>
      </c>
      <c r="C874" s="59" t="s">
        <v>2225</v>
      </c>
      <c r="D874" s="59" t="s">
        <v>2422</v>
      </c>
      <c r="E874" s="58"/>
      <c r="F874" s="16">
        <v>41</v>
      </c>
      <c r="G874" s="17">
        <v>700</v>
      </c>
      <c r="H874" s="66">
        <v>28700</v>
      </c>
    </row>
    <row r="875" spans="2:8" x14ac:dyDescent="0.25">
      <c r="B875" s="59" t="s">
        <v>2419</v>
      </c>
      <c r="C875" s="59" t="s">
        <v>2225</v>
      </c>
      <c r="D875" s="59" t="s">
        <v>2423</v>
      </c>
      <c r="E875" s="58"/>
      <c r="F875" s="16">
        <v>156.18</v>
      </c>
      <c r="G875" s="17">
        <v>30</v>
      </c>
      <c r="H875" s="66">
        <v>4685.3999999999996</v>
      </c>
    </row>
    <row r="876" spans="2:8" x14ac:dyDescent="0.25">
      <c r="B876" s="59" t="s">
        <v>2419</v>
      </c>
      <c r="C876" s="59" t="s">
        <v>2225</v>
      </c>
      <c r="D876" s="59" t="s">
        <v>2424</v>
      </c>
      <c r="E876" s="58"/>
      <c r="F876" s="16">
        <v>40</v>
      </c>
      <c r="G876" s="17">
        <v>36</v>
      </c>
      <c r="H876" s="66">
        <v>1440</v>
      </c>
    </row>
    <row r="877" spans="2:8" x14ac:dyDescent="0.25">
      <c r="B877" s="59" t="s">
        <v>2419</v>
      </c>
      <c r="C877" s="59" t="s">
        <v>2225</v>
      </c>
      <c r="D877" s="59" t="s">
        <v>2425</v>
      </c>
      <c r="E877" s="58"/>
      <c r="F877" s="16">
        <v>36.212121212121211</v>
      </c>
      <c r="G877" s="17">
        <v>99</v>
      </c>
      <c r="H877" s="66">
        <v>3585</v>
      </c>
    </row>
    <row r="878" spans="2:8" x14ac:dyDescent="0.25">
      <c r="B878" s="59" t="s">
        <v>2419</v>
      </c>
      <c r="C878" s="59" t="s">
        <v>2225</v>
      </c>
      <c r="D878" s="59" t="s">
        <v>2426</v>
      </c>
      <c r="E878" s="58"/>
      <c r="F878" s="16">
        <v>80</v>
      </c>
      <c r="G878" s="17">
        <v>34</v>
      </c>
      <c r="H878" s="66">
        <v>2720</v>
      </c>
    </row>
    <row r="879" spans="2:8" x14ac:dyDescent="0.25">
      <c r="B879" s="59" t="s">
        <v>2419</v>
      </c>
      <c r="C879" s="59" t="s">
        <v>2225</v>
      </c>
      <c r="D879" s="59" t="s">
        <v>2427</v>
      </c>
      <c r="E879" s="58"/>
      <c r="F879" s="16">
        <v>71.369958275382473</v>
      </c>
      <c r="G879" s="17">
        <v>1438</v>
      </c>
      <c r="H879" s="66">
        <v>102630</v>
      </c>
    </row>
    <row r="880" spans="2:8" x14ac:dyDescent="0.25">
      <c r="B880" s="59" t="s">
        <v>2419</v>
      </c>
      <c r="C880" s="59" t="s">
        <v>2225</v>
      </c>
      <c r="D880" s="59" t="s">
        <v>2428</v>
      </c>
      <c r="E880" s="58"/>
      <c r="F880" s="16">
        <v>100</v>
      </c>
      <c r="G880" s="17">
        <v>48</v>
      </c>
      <c r="H880" s="66">
        <v>4800</v>
      </c>
    </row>
    <row r="881" spans="2:8" x14ac:dyDescent="0.25">
      <c r="B881" s="59" t="s">
        <v>2419</v>
      </c>
      <c r="C881" s="59" t="s">
        <v>2225</v>
      </c>
      <c r="D881" s="59" t="s">
        <v>2429</v>
      </c>
      <c r="E881" s="58"/>
      <c r="F881" s="16">
        <v>200</v>
      </c>
      <c r="G881" s="17">
        <v>33</v>
      </c>
      <c r="H881" s="66">
        <v>6600</v>
      </c>
    </row>
    <row r="882" spans="2:8" x14ac:dyDescent="0.25">
      <c r="B882" s="59" t="s">
        <v>2419</v>
      </c>
      <c r="C882" s="59" t="s">
        <v>2225</v>
      </c>
      <c r="D882" s="59" t="s">
        <v>2430</v>
      </c>
      <c r="E882" s="58"/>
      <c r="F882" s="16">
        <v>75</v>
      </c>
      <c r="G882" s="17">
        <v>300</v>
      </c>
      <c r="H882" s="66">
        <v>22500</v>
      </c>
    </row>
    <row r="883" spans="2:8" x14ac:dyDescent="0.25">
      <c r="B883" s="59" t="s">
        <v>2419</v>
      </c>
      <c r="C883" s="59" t="s">
        <v>2225</v>
      </c>
      <c r="D883" s="59" t="s">
        <v>2431</v>
      </c>
      <c r="E883" s="58"/>
      <c r="F883" s="16">
        <v>50</v>
      </c>
      <c r="G883" s="17">
        <v>300</v>
      </c>
      <c r="H883" s="66">
        <v>15000</v>
      </c>
    </row>
    <row r="884" spans="2:8" x14ac:dyDescent="0.25">
      <c r="B884" s="59" t="s">
        <v>2419</v>
      </c>
      <c r="C884" s="59" t="s">
        <v>2225</v>
      </c>
      <c r="D884" s="59" t="s">
        <v>2432</v>
      </c>
      <c r="E884" s="58"/>
      <c r="F884" s="16">
        <v>39.009405940594057</v>
      </c>
      <c r="G884" s="17">
        <v>1010</v>
      </c>
      <c r="H884" s="66">
        <v>39399.5</v>
      </c>
    </row>
    <row r="885" spans="2:8" x14ac:dyDescent="0.25">
      <c r="B885" s="59" t="s">
        <v>2433</v>
      </c>
      <c r="C885" s="59" t="s">
        <v>2434</v>
      </c>
      <c r="D885" s="59" t="s">
        <v>2435</v>
      </c>
      <c r="E885" s="58"/>
      <c r="F885" s="16">
        <v>48.665306122448982</v>
      </c>
      <c r="G885" s="17">
        <v>735</v>
      </c>
      <c r="H885" s="66">
        <v>35769</v>
      </c>
    </row>
    <row r="886" spans="2:8" x14ac:dyDescent="0.25">
      <c r="B886" s="59" t="s">
        <v>2433</v>
      </c>
      <c r="C886" s="59" t="s">
        <v>2434</v>
      </c>
      <c r="D886" s="59" t="s">
        <v>2436</v>
      </c>
      <c r="E886" s="58"/>
      <c r="F886" s="16">
        <v>60.12</v>
      </c>
      <c r="G886" s="17">
        <v>1000</v>
      </c>
      <c r="H886" s="66">
        <v>60120</v>
      </c>
    </row>
    <row r="887" spans="2:8" x14ac:dyDescent="0.25">
      <c r="B887" s="59" t="s">
        <v>2433</v>
      </c>
      <c r="C887" s="59" t="s">
        <v>2434</v>
      </c>
      <c r="D887" s="59" t="s">
        <v>2437</v>
      </c>
      <c r="E887" s="58"/>
      <c r="F887" s="16">
        <v>29.414102564102564</v>
      </c>
      <c r="G887" s="17">
        <v>1170</v>
      </c>
      <c r="H887" s="66">
        <v>34414.5</v>
      </c>
    </row>
    <row r="888" spans="2:8" x14ac:dyDescent="0.25">
      <c r="B888" s="59" t="s">
        <v>2438</v>
      </c>
      <c r="C888" s="59" t="s">
        <v>2439</v>
      </c>
      <c r="D888" s="59" t="s">
        <v>2440</v>
      </c>
      <c r="E888" s="58"/>
      <c r="F888" s="14">
        <v>13.5</v>
      </c>
      <c r="G888" s="15">
        <v>1012</v>
      </c>
      <c r="H888" s="66">
        <v>13662</v>
      </c>
    </row>
    <row r="889" spans="2:8" x14ac:dyDescent="0.25">
      <c r="B889" s="59" t="s">
        <v>2438</v>
      </c>
      <c r="C889" s="59" t="s">
        <v>2439</v>
      </c>
      <c r="D889" s="59" t="s">
        <v>2441</v>
      </c>
      <c r="E889" s="58"/>
      <c r="F889" s="14">
        <v>15000</v>
      </c>
      <c r="G889" s="15">
        <v>1</v>
      </c>
      <c r="H889" s="66">
        <v>15000</v>
      </c>
    </row>
    <row r="890" spans="2:8" x14ac:dyDescent="0.25">
      <c r="B890" s="59" t="s">
        <v>2438</v>
      </c>
      <c r="C890" s="59" t="s">
        <v>2439</v>
      </c>
      <c r="D890" s="59" t="s">
        <v>2442</v>
      </c>
      <c r="E890" s="58"/>
      <c r="F890" s="14">
        <v>18000</v>
      </c>
      <c r="G890" s="15">
        <v>15</v>
      </c>
      <c r="H890" s="66">
        <v>270000</v>
      </c>
    </row>
    <row r="891" spans="2:8" x14ac:dyDescent="0.25">
      <c r="B891" s="59" t="s">
        <v>2438</v>
      </c>
      <c r="C891" s="59" t="s">
        <v>2439</v>
      </c>
      <c r="D891" s="59" t="s">
        <v>2443</v>
      </c>
      <c r="E891" s="58"/>
      <c r="F891" s="14">
        <v>3593.75</v>
      </c>
      <c r="G891" s="15">
        <v>8</v>
      </c>
      <c r="H891" s="66">
        <v>28750</v>
      </c>
    </row>
    <row r="892" spans="2:8" x14ac:dyDescent="0.25">
      <c r="B892" s="59" t="s">
        <v>2438</v>
      </c>
      <c r="C892" s="59" t="s">
        <v>2439</v>
      </c>
      <c r="D892" s="59" t="s">
        <v>2444</v>
      </c>
      <c r="E892" s="58"/>
      <c r="F892" s="14">
        <v>1714.7239263803681</v>
      </c>
      <c r="G892" s="15">
        <v>163</v>
      </c>
      <c r="H892" s="66">
        <v>279500</v>
      </c>
    </row>
    <row r="893" spans="2:8" x14ac:dyDescent="0.25">
      <c r="B893" s="59" t="s">
        <v>2438</v>
      </c>
      <c r="C893" s="59" t="s">
        <v>2439</v>
      </c>
      <c r="D893" s="59" t="s">
        <v>2445</v>
      </c>
      <c r="E893" s="58"/>
      <c r="F893" s="14">
        <v>1258</v>
      </c>
      <c r="G893" s="15">
        <v>8</v>
      </c>
      <c r="H893" s="66">
        <v>10064</v>
      </c>
    </row>
    <row r="894" spans="2:8" x14ac:dyDescent="0.25">
      <c r="B894" s="59" t="s">
        <v>2446</v>
      </c>
      <c r="C894" s="59" t="s">
        <v>2447</v>
      </c>
      <c r="D894" s="59" t="s">
        <v>2448</v>
      </c>
      <c r="E894" s="58"/>
      <c r="F894" s="20">
        <v>69.47</v>
      </c>
      <c r="G894" s="21">
        <v>150</v>
      </c>
      <c r="H894" s="66">
        <v>10420.5</v>
      </c>
    </row>
    <row r="895" spans="2:8" x14ac:dyDescent="0.25">
      <c r="B895" s="59" t="s">
        <v>2449</v>
      </c>
      <c r="C895" s="59" t="s">
        <v>2450</v>
      </c>
      <c r="D895" s="59" t="s">
        <v>2451</v>
      </c>
      <c r="E895" s="58"/>
      <c r="F895" s="18">
        <v>12</v>
      </c>
      <c r="G895" s="19">
        <v>4988</v>
      </c>
      <c r="H895" s="66">
        <v>59856</v>
      </c>
    </row>
    <row r="896" spans="2:8" x14ac:dyDescent="0.25">
      <c r="B896" s="59" t="s">
        <v>2449</v>
      </c>
      <c r="C896" s="59" t="s">
        <v>2450</v>
      </c>
      <c r="D896" s="59" t="s">
        <v>2452</v>
      </c>
      <c r="E896" s="58"/>
      <c r="F896" s="18">
        <v>5.07</v>
      </c>
      <c r="G896" s="19">
        <v>13020</v>
      </c>
      <c r="H896" s="66">
        <v>66011.399999999994</v>
      </c>
    </row>
    <row r="897" spans="2:8" x14ac:dyDescent="0.25">
      <c r="B897" s="59" t="s">
        <v>2453</v>
      </c>
      <c r="C897" s="59" t="s">
        <v>2454</v>
      </c>
      <c r="D897" s="59"/>
      <c r="E897" s="58"/>
      <c r="F897" s="14">
        <v>1332.6736486486486</v>
      </c>
      <c r="G897" s="15">
        <v>74</v>
      </c>
      <c r="H897" s="66">
        <v>98617.85</v>
      </c>
    </row>
    <row r="898" spans="2:8" x14ac:dyDescent="0.25">
      <c r="B898" s="59" t="s">
        <v>2455</v>
      </c>
      <c r="C898" s="59" t="s">
        <v>2456</v>
      </c>
      <c r="D898" s="59"/>
      <c r="E898" s="58"/>
      <c r="F898" s="14">
        <v>1589.2642372881355</v>
      </c>
      <c r="G898" s="15">
        <v>59</v>
      </c>
      <c r="H898" s="66">
        <v>93766.59</v>
      </c>
    </row>
    <row r="899" spans="2:8" x14ac:dyDescent="0.25">
      <c r="B899" s="59" t="s">
        <v>2457</v>
      </c>
      <c r="C899" s="59" t="s">
        <v>2458</v>
      </c>
      <c r="D899" s="59"/>
      <c r="E899" s="58"/>
      <c r="F899" s="14">
        <v>1373.987926727727</v>
      </c>
      <c r="G899" s="15">
        <v>1201</v>
      </c>
      <c r="H899" s="66">
        <v>1650159.5</v>
      </c>
    </row>
    <row r="900" spans="2:8" x14ac:dyDescent="0.25">
      <c r="B900" s="59" t="s">
        <v>2459</v>
      </c>
      <c r="C900" s="59" t="s">
        <v>2460</v>
      </c>
      <c r="D900" s="59"/>
      <c r="E900" s="58"/>
      <c r="F900" s="14">
        <v>1173.5035779122541</v>
      </c>
      <c r="G900" s="15">
        <v>1322</v>
      </c>
      <c r="H900" s="66">
        <v>1551371.73</v>
      </c>
    </row>
    <row r="901" spans="2:8" x14ac:dyDescent="0.25">
      <c r="B901" s="59" t="s">
        <v>2461</v>
      </c>
      <c r="C901" s="59" t="s">
        <v>2462</v>
      </c>
      <c r="D901" s="59"/>
      <c r="E901" s="58"/>
      <c r="F901" s="14">
        <v>3639.2156862745096</v>
      </c>
      <c r="G901" s="15">
        <v>51</v>
      </c>
      <c r="H901" s="66">
        <v>185600</v>
      </c>
    </row>
    <row r="902" spans="2:8" x14ac:dyDescent="0.25">
      <c r="B902" s="59" t="s">
        <v>2463</v>
      </c>
      <c r="C902" s="59" t="s">
        <v>2464</v>
      </c>
      <c r="D902" s="59"/>
      <c r="E902" s="58"/>
      <c r="F902" s="14">
        <v>5300</v>
      </c>
      <c r="G902" s="15">
        <v>6</v>
      </c>
      <c r="H902" s="66">
        <v>31800</v>
      </c>
    </row>
    <row r="903" spans="2:8" x14ac:dyDescent="0.25">
      <c r="B903" s="59" t="s">
        <v>2465</v>
      </c>
      <c r="C903" s="59" t="s">
        <v>2466</v>
      </c>
      <c r="D903" s="59"/>
      <c r="E903" s="58"/>
      <c r="F903" s="14">
        <v>3340.2249999999999</v>
      </c>
      <c r="G903" s="15">
        <v>8</v>
      </c>
      <c r="H903" s="66">
        <v>26721.8</v>
      </c>
    </row>
    <row r="904" spans="2:8" x14ac:dyDescent="0.25">
      <c r="B904" s="59" t="s">
        <v>2467</v>
      </c>
      <c r="C904" s="59" t="s">
        <v>2468</v>
      </c>
      <c r="D904" s="59"/>
      <c r="E904" s="58"/>
      <c r="F904" s="14">
        <v>3600</v>
      </c>
      <c r="G904" s="15">
        <v>2</v>
      </c>
      <c r="H904" s="66">
        <v>7200</v>
      </c>
    </row>
    <row r="905" spans="2:8" x14ac:dyDescent="0.25">
      <c r="B905" s="59" t="s">
        <v>2469</v>
      </c>
      <c r="C905" s="59" t="s">
        <v>2470</v>
      </c>
      <c r="D905" s="59"/>
      <c r="E905" s="58"/>
      <c r="F905" s="14">
        <v>3563.2533333333336</v>
      </c>
      <c r="G905" s="15">
        <v>3</v>
      </c>
      <c r="H905" s="66">
        <v>10689.76</v>
      </c>
    </row>
    <row r="906" spans="2:8" x14ac:dyDescent="0.25">
      <c r="B906" s="59" t="s">
        <v>2471</v>
      </c>
      <c r="C906" s="59" t="s">
        <v>2472</v>
      </c>
      <c r="D906" s="59"/>
      <c r="E906" s="58"/>
      <c r="F906" s="14">
        <v>4057.2642857142855</v>
      </c>
      <c r="G906" s="15">
        <v>14</v>
      </c>
      <c r="H906" s="66">
        <v>56801.7</v>
      </c>
    </row>
    <row r="907" spans="2:8" x14ac:dyDescent="0.25">
      <c r="B907" s="59" t="s">
        <v>2473</v>
      </c>
      <c r="C907" s="59" t="s">
        <v>2474</v>
      </c>
      <c r="D907" s="59"/>
      <c r="E907" s="58"/>
      <c r="F907" s="14">
        <v>13500</v>
      </c>
      <c r="G907" s="15">
        <v>1</v>
      </c>
      <c r="H907" s="66">
        <v>13500</v>
      </c>
    </row>
    <row r="908" spans="2:8" x14ac:dyDescent="0.25">
      <c r="B908" s="59" t="s">
        <v>2475</v>
      </c>
      <c r="C908" s="59" t="s">
        <v>2476</v>
      </c>
      <c r="D908" s="59"/>
      <c r="E908" s="58"/>
      <c r="F908" s="14">
        <v>3636.6666666666665</v>
      </c>
      <c r="G908" s="15">
        <v>3</v>
      </c>
      <c r="H908" s="66">
        <v>10910</v>
      </c>
    </row>
    <row r="909" spans="2:8" x14ac:dyDescent="0.25">
      <c r="B909" s="59" t="s">
        <v>2477</v>
      </c>
      <c r="C909" s="59" t="s">
        <v>2478</v>
      </c>
      <c r="D909" s="59"/>
      <c r="E909" s="58"/>
      <c r="F909" s="14">
        <v>3500</v>
      </c>
      <c r="G909" s="15">
        <v>1</v>
      </c>
      <c r="H909" s="66">
        <v>3500</v>
      </c>
    </row>
    <row r="910" spans="2:8" x14ac:dyDescent="0.25">
      <c r="B910" s="59" t="s">
        <v>2479</v>
      </c>
      <c r="C910" s="59" t="s">
        <v>2480</v>
      </c>
      <c r="D910" s="59"/>
      <c r="E910" s="58"/>
      <c r="F910" s="14">
        <v>2287.0300000000002</v>
      </c>
      <c r="G910" s="15">
        <v>2</v>
      </c>
      <c r="H910" s="66">
        <v>4574.0600000000004</v>
      </c>
    </row>
    <row r="911" spans="2:8" x14ac:dyDescent="0.25">
      <c r="B911" s="59" t="s">
        <v>2481</v>
      </c>
      <c r="C911" s="59" t="s">
        <v>2482</v>
      </c>
      <c r="D911" s="59"/>
      <c r="E911" s="58"/>
      <c r="F911" s="14">
        <v>3846.2666666666669</v>
      </c>
      <c r="G911" s="15">
        <v>3</v>
      </c>
      <c r="H911" s="66">
        <v>11538.8</v>
      </c>
    </row>
    <row r="912" spans="2:8" x14ac:dyDescent="0.25">
      <c r="B912" s="59" t="s">
        <v>2483</v>
      </c>
      <c r="C912" s="59" t="s">
        <v>2339</v>
      </c>
      <c r="D912" s="59" t="s">
        <v>2484</v>
      </c>
      <c r="E912" s="58"/>
      <c r="F912" s="14">
        <v>3074.06</v>
      </c>
      <c r="G912" s="15">
        <v>1</v>
      </c>
      <c r="H912" s="66">
        <v>3074.06</v>
      </c>
    </row>
    <row r="913" spans="2:8" x14ac:dyDescent="0.25">
      <c r="B913" s="59" t="s">
        <v>2483</v>
      </c>
      <c r="C913" s="59" t="s">
        <v>2339</v>
      </c>
      <c r="D913" s="59" t="s">
        <v>2485</v>
      </c>
      <c r="E913" s="58"/>
      <c r="F913" s="14">
        <v>3528.16</v>
      </c>
      <c r="G913" s="15">
        <v>5</v>
      </c>
      <c r="H913" s="66">
        <v>17640.8</v>
      </c>
    </row>
    <row r="914" spans="2:8" x14ac:dyDescent="0.25">
      <c r="B914" s="59" t="s">
        <v>2486</v>
      </c>
      <c r="C914" s="59" t="s">
        <v>2487</v>
      </c>
      <c r="D914" s="59"/>
      <c r="E914" s="58"/>
      <c r="F914" s="14">
        <v>16784</v>
      </c>
      <c r="G914" s="15">
        <v>15</v>
      </c>
      <c r="H914" s="66">
        <v>251760</v>
      </c>
    </row>
    <row r="915" spans="2:8" x14ac:dyDescent="0.25">
      <c r="B915" s="59" t="s">
        <v>2488</v>
      </c>
      <c r="C915" s="59" t="s">
        <v>2489</v>
      </c>
      <c r="D915" s="59"/>
      <c r="E915" s="58"/>
      <c r="F915" s="16">
        <v>23.360876954340956</v>
      </c>
      <c r="G915" s="17">
        <v>212827.5</v>
      </c>
      <c r="H915" s="66">
        <v>4971837.04</v>
      </c>
    </row>
    <row r="916" spans="2:8" x14ac:dyDescent="0.25">
      <c r="B916" s="59" t="s">
        <v>2490</v>
      </c>
      <c r="C916" s="59" t="s">
        <v>2491</v>
      </c>
      <c r="D916" s="59"/>
      <c r="E916" s="58"/>
      <c r="F916" s="16">
        <v>28.929812714323397</v>
      </c>
      <c r="G916" s="17">
        <v>4738.75</v>
      </c>
      <c r="H916" s="66">
        <v>137091.15</v>
      </c>
    </row>
    <row r="917" spans="2:8" x14ac:dyDescent="0.25">
      <c r="B917" s="59" t="s">
        <v>2492</v>
      </c>
      <c r="C917" s="59" t="s">
        <v>2493</v>
      </c>
      <c r="D917" s="59"/>
      <c r="E917" s="58"/>
      <c r="F917" s="16">
        <v>32</v>
      </c>
      <c r="G917" s="17">
        <v>1225</v>
      </c>
      <c r="H917" s="66">
        <v>39200</v>
      </c>
    </row>
    <row r="918" spans="2:8" x14ac:dyDescent="0.25">
      <c r="B918" s="59" t="s">
        <v>2494</v>
      </c>
      <c r="C918" s="59" t="s">
        <v>2495</v>
      </c>
      <c r="D918" s="59"/>
      <c r="E918" s="58"/>
      <c r="F918" s="14">
        <v>112.77777777777777</v>
      </c>
      <c r="G918" s="15">
        <v>18</v>
      </c>
      <c r="H918" s="66">
        <v>2030</v>
      </c>
    </row>
    <row r="919" spans="2:8" x14ac:dyDescent="0.25">
      <c r="B919" s="59" t="s">
        <v>2496</v>
      </c>
      <c r="C919" s="59" t="s">
        <v>2497</v>
      </c>
      <c r="D919" s="59"/>
      <c r="E919" s="58"/>
      <c r="F919" s="14">
        <v>1505.8823529411766</v>
      </c>
      <c r="G919" s="15">
        <v>17</v>
      </c>
      <c r="H919" s="66">
        <v>25600</v>
      </c>
    </row>
    <row r="920" spans="2:8" x14ac:dyDescent="0.25">
      <c r="B920" s="59" t="s">
        <v>2498</v>
      </c>
      <c r="C920" s="59" t="s">
        <v>2499</v>
      </c>
      <c r="D920" s="59" t="s">
        <v>2500</v>
      </c>
      <c r="E920" s="58"/>
      <c r="F920" s="14">
        <v>8.4327032855511863</v>
      </c>
      <c r="G920" s="15">
        <v>7883</v>
      </c>
      <c r="H920" s="66">
        <v>66475</v>
      </c>
    </row>
    <row r="921" spans="2:8" x14ac:dyDescent="0.25">
      <c r="B921" s="59" t="s">
        <v>2501</v>
      </c>
      <c r="C921" s="59" t="s">
        <v>2502</v>
      </c>
      <c r="D921" s="59"/>
      <c r="E921" s="58"/>
      <c r="F921" s="14">
        <v>27.676171079429736</v>
      </c>
      <c r="G921" s="15">
        <v>491</v>
      </c>
      <c r="H921" s="66">
        <v>13589</v>
      </c>
    </row>
    <row r="922" spans="2:8" x14ac:dyDescent="0.25">
      <c r="B922" s="59" t="s">
        <v>2503</v>
      </c>
      <c r="C922" s="59" t="s">
        <v>2504</v>
      </c>
      <c r="D922" s="59" t="s">
        <v>2505</v>
      </c>
      <c r="E922" s="58"/>
      <c r="F922" s="14">
        <v>2850</v>
      </c>
      <c r="G922" s="15">
        <v>3</v>
      </c>
      <c r="H922" s="66">
        <v>8550</v>
      </c>
    </row>
    <row r="923" spans="2:8" x14ac:dyDescent="0.25">
      <c r="B923" s="59" t="s">
        <v>2503</v>
      </c>
      <c r="C923" s="59" t="s">
        <v>2504</v>
      </c>
      <c r="D923" s="59" t="s">
        <v>2506</v>
      </c>
      <c r="E923" s="58"/>
      <c r="F923" s="14">
        <v>4125</v>
      </c>
      <c r="G923" s="15">
        <v>4</v>
      </c>
      <c r="H923" s="66">
        <v>16500</v>
      </c>
    </row>
    <row r="924" spans="2:8" x14ac:dyDescent="0.25">
      <c r="B924" s="59" t="s">
        <v>2503</v>
      </c>
      <c r="C924" s="59" t="s">
        <v>2504</v>
      </c>
      <c r="D924" s="59" t="s">
        <v>2507</v>
      </c>
      <c r="E924" s="58"/>
      <c r="F924" s="14">
        <v>3403</v>
      </c>
      <c r="G924" s="15">
        <v>4</v>
      </c>
      <c r="H924" s="66">
        <v>13612</v>
      </c>
    </row>
    <row r="925" spans="2:8" x14ac:dyDescent="0.25">
      <c r="B925" s="59" t="s">
        <v>2508</v>
      </c>
      <c r="C925" s="59" t="s">
        <v>2509</v>
      </c>
      <c r="D925" s="59"/>
      <c r="E925" s="58"/>
      <c r="F925" s="14">
        <v>975.70833333333337</v>
      </c>
      <c r="G925" s="15">
        <v>48</v>
      </c>
      <c r="H925" s="66">
        <v>46834</v>
      </c>
    </row>
    <row r="926" spans="2:8" x14ac:dyDescent="0.25">
      <c r="B926" s="59" t="s">
        <v>2510</v>
      </c>
      <c r="C926" s="59" t="s">
        <v>2511</v>
      </c>
      <c r="D926" s="59"/>
      <c r="E926" s="58"/>
      <c r="F926" s="14">
        <v>956.68232323232326</v>
      </c>
      <c r="G926" s="15">
        <v>198</v>
      </c>
      <c r="H926" s="66">
        <v>189423.1</v>
      </c>
    </row>
    <row r="927" spans="2:8" x14ac:dyDescent="0.25">
      <c r="B927" s="59" t="s">
        <v>2512</v>
      </c>
      <c r="C927" s="59" t="s">
        <v>2513</v>
      </c>
      <c r="D927" s="59"/>
      <c r="E927" s="58"/>
      <c r="F927" s="14">
        <v>2353.2643678160921</v>
      </c>
      <c r="G927" s="15">
        <v>87</v>
      </c>
      <c r="H927" s="66">
        <v>204734</v>
      </c>
    </row>
    <row r="928" spans="2:8" x14ac:dyDescent="0.25">
      <c r="B928" s="59" t="s">
        <v>2514</v>
      </c>
      <c r="C928" s="59" t="s">
        <v>2515</v>
      </c>
      <c r="D928" s="59"/>
      <c r="E928" s="58"/>
      <c r="F928" s="14">
        <v>3108.8746212121214</v>
      </c>
      <c r="G928" s="15">
        <v>396</v>
      </c>
      <c r="H928" s="66">
        <v>1231114.3500000001</v>
      </c>
    </row>
    <row r="929" spans="2:8" x14ac:dyDescent="0.25">
      <c r="B929" s="59" t="s">
        <v>2516</v>
      </c>
      <c r="C929" s="59" t="s">
        <v>2517</v>
      </c>
      <c r="D929" s="59"/>
      <c r="E929" s="58"/>
      <c r="F929" s="14">
        <v>3365.2560975609758</v>
      </c>
      <c r="G929" s="15">
        <v>82</v>
      </c>
      <c r="H929" s="66">
        <v>275951</v>
      </c>
    </row>
    <row r="930" spans="2:8" x14ac:dyDescent="0.25">
      <c r="B930" s="59" t="s">
        <v>2518</v>
      </c>
      <c r="C930" s="59" t="s">
        <v>2519</v>
      </c>
      <c r="D930" s="59"/>
      <c r="E930" s="58"/>
      <c r="F930" s="14">
        <v>2560.0386046511626</v>
      </c>
      <c r="G930" s="15">
        <v>172</v>
      </c>
      <c r="H930" s="66">
        <v>440326.64</v>
      </c>
    </row>
    <row r="931" spans="2:8" x14ac:dyDescent="0.25">
      <c r="B931" s="59" t="s">
        <v>2520</v>
      </c>
      <c r="C931" s="59" t="s">
        <v>2521</v>
      </c>
      <c r="D931" s="59"/>
      <c r="E931" s="58"/>
      <c r="F931" s="14">
        <v>2250</v>
      </c>
      <c r="G931" s="15">
        <v>12</v>
      </c>
      <c r="H931" s="66">
        <v>27000</v>
      </c>
    </row>
    <row r="932" spans="2:8" x14ac:dyDescent="0.25">
      <c r="B932" s="59" t="s">
        <v>2522</v>
      </c>
      <c r="C932" s="59" t="s">
        <v>2523</v>
      </c>
      <c r="D932" s="59"/>
      <c r="E932" s="58"/>
      <c r="F932" s="16">
        <v>7.0494134222784517</v>
      </c>
      <c r="G932" s="17">
        <v>86945</v>
      </c>
      <c r="H932" s="66">
        <v>612911.25</v>
      </c>
    </row>
    <row r="933" spans="2:8" x14ac:dyDescent="0.25">
      <c r="B933" s="59" t="s">
        <v>2524</v>
      </c>
      <c r="C933" s="59" t="s">
        <v>2525</v>
      </c>
      <c r="D933" s="59"/>
      <c r="E933" s="58"/>
      <c r="F933" s="16">
        <v>7.75</v>
      </c>
      <c r="G933" s="17">
        <v>135</v>
      </c>
      <c r="H933" s="66">
        <v>1046.25</v>
      </c>
    </row>
    <row r="934" spans="2:8" x14ac:dyDescent="0.25">
      <c r="B934" s="59" t="s">
        <v>2526</v>
      </c>
      <c r="C934" s="59" t="s">
        <v>2527</v>
      </c>
      <c r="D934" s="59"/>
      <c r="E934" s="58"/>
      <c r="F934" s="16">
        <v>1.1129909309685577</v>
      </c>
      <c r="G934" s="17">
        <v>108142.75</v>
      </c>
      <c r="H934" s="66">
        <v>120361.9</v>
      </c>
    </row>
    <row r="935" spans="2:8" x14ac:dyDescent="0.25">
      <c r="B935" s="59" t="s">
        <v>2528</v>
      </c>
      <c r="C935" s="59" t="s">
        <v>2529</v>
      </c>
      <c r="D935" s="59"/>
      <c r="E935" s="58"/>
      <c r="F935" s="16">
        <v>1.8429676832043695</v>
      </c>
      <c r="G935" s="17">
        <v>4394</v>
      </c>
      <c r="H935" s="66">
        <v>8098</v>
      </c>
    </row>
    <row r="936" spans="2:8" x14ac:dyDescent="0.25">
      <c r="B936" s="59" t="s">
        <v>2530</v>
      </c>
      <c r="C936" s="59" t="s">
        <v>2531</v>
      </c>
      <c r="D936" s="59"/>
      <c r="E936" s="58"/>
      <c r="F936" s="16">
        <v>1.5</v>
      </c>
      <c r="G936" s="17">
        <v>1600</v>
      </c>
      <c r="H936" s="66">
        <v>2400</v>
      </c>
    </row>
    <row r="937" spans="2:8" x14ac:dyDescent="0.25">
      <c r="B937" s="59" t="s">
        <v>2532</v>
      </c>
      <c r="C937" s="59" t="s">
        <v>2533</v>
      </c>
      <c r="D937" s="59"/>
      <c r="E937" s="58"/>
      <c r="F937" s="16">
        <v>9.4539938730853397</v>
      </c>
      <c r="G937" s="17">
        <v>11425</v>
      </c>
      <c r="H937" s="66">
        <v>108011.88</v>
      </c>
    </row>
    <row r="938" spans="2:8" x14ac:dyDescent="0.25">
      <c r="B938" s="59" t="s">
        <v>2534</v>
      </c>
      <c r="C938" s="59" t="s">
        <v>2535</v>
      </c>
      <c r="D938" s="59"/>
      <c r="E938" s="58"/>
      <c r="F938" s="16">
        <v>8.4516129032258061</v>
      </c>
      <c r="G938" s="17">
        <v>387.5</v>
      </c>
      <c r="H938" s="66">
        <v>3275</v>
      </c>
    </row>
    <row r="939" spans="2:8" x14ac:dyDescent="0.25">
      <c r="B939" s="59" t="s">
        <v>2536</v>
      </c>
      <c r="C939" s="59" t="s">
        <v>2537</v>
      </c>
      <c r="D939" s="59"/>
      <c r="E939" s="58"/>
      <c r="F939" s="14">
        <v>50</v>
      </c>
      <c r="G939" s="15">
        <v>1</v>
      </c>
      <c r="H939" s="66">
        <v>50</v>
      </c>
    </row>
    <row r="940" spans="2:8" x14ac:dyDescent="0.25">
      <c r="B940" s="59" t="s">
        <v>2538</v>
      </c>
      <c r="C940" s="59" t="s">
        <v>2539</v>
      </c>
      <c r="D940" s="59" t="s">
        <v>2540</v>
      </c>
      <c r="E940" s="58"/>
      <c r="F940" s="14">
        <v>1400</v>
      </c>
      <c r="G940" s="15">
        <v>7</v>
      </c>
      <c r="H940" s="66">
        <v>9800</v>
      </c>
    </row>
    <row r="941" spans="2:8" x14ac:dyDescent="0.25">
      <c r="B941" s="59" t="s">
        <v>2538</v>
      </c>
      <c r="C941" s="59" t="s">
        <v>2539</v>
      </c>
      <c r="D941" s="59" t="s">
        <v>2541</v>
      </c>
      <c r="E941" s="58"/>
      <c r="F941" s="14">
        <v>1500</v>
      </c>
      <c r="G941" s="15">
        <v>2</v>
      </c>
      <c r="H941" s="66">
        <v>3000</v>
      </c>
    </row>
    <row r="942" spans="2:8" x14ac:dyDescent="0.25">
      <c r="B942" s="59" t="s">
        <v>2538</v>
      </c>
      <c r="C942" s="59" t="s">
        <v>2539</v>
      </c>
      <c r="D942" s="59" t="s">
        <v>2542</v>
      </c>
      <c r="E942" s="58"/>
      <c r="F942" s="14">
        <v>963.63636363636363</v>
      </c>
      <c r="G942" s="15">
        <v>11</v>
      </c>
      <c r="H942" s="66">
        <v>10600</v>
      </c>
    </row>
    <row r="943" spans="2:8" x14ac:dyDescent="0.25">
      <c r="B943" s="59" t="s">
        <v>2538</v>
      </c>
      <c r="C943" s="59" t="s">
        <v>2539</v>
      </c>
      <c r="D943" s="59" t="s">
        <v>2543</v>
      </c>
      <c r="E943" s="58"/>
      <c r="F943" s="14">
        <v>1883.3333333333333</v>
      </c>
      <c r="G943" s="15">
        <v>3</v>
      </c>
      <c r="H943" s="66">
        <v>5650</v>
      </c>
    </row>
    <row r="944" spans="2:8" x14ac:dyDescent="0.25">
      <c r="B944" s="59" t="s">
        <v>2544</v>
      </c>
      <c r="C944" s="59" t="s">
        <v>2545</v>
      </c>
      <c r="D944" s="59" t="s">
        <v>2546</v>
      </c>
      <c r="E944" s="58"/>
      <c r="F944" s="14">
        <v>400</v>
      </c>
      <c r="G944" s="15">
        <v>2</v>
      </c>
      <c r="H944" s="66">
        <v>800</v>
      </c>
    </row>
    <row r="945" spans="2:8" x14ac:dyDescent="0.25">
      <c r="B945" s="59" t="s">
        <v>2544</v>
      </c>
      <c r="C945" s="59" t="s">
        <v>2545</v>
      </c>
      <c r="D945" s="59" t="s">
        <v>2547</v>
      </c>
      <c r="E945" s="58"/>
      <c r="F945" s="14">
        <v>2170.6666666666665</v>
      </c>
      <c r="G945" s="15">
        <v>9</v>
      </c>
      <c r="H945" s="66">
        <v>19536</v>
      </c>
    </row>
    <row r="946" spans="2:8" x14ac:dyDescent="0.25">
      <c r="B946" s="59" t="s">
        <v>2544</v>
      </c>
      <c r="C946" s="59" t="s">
        <v>2545</v>
      </c>
      <c r="D946" s="59" t="s">
        <v>2548</v>
      </c>
      <c r="E946" s="58"/>
      <c r="F946" s="14">
        <v>1947.0588235294117</v>
      </c>
      <c r="G946" s="15">
        <v>34</v>
      </c>
      <c r="H946" s="66">
        <v>66200</v>
      </c>
    </row>
    <row r="947" spans="2:8" x14ac:dyDescent="0.25">
      <c r="B947" s="59" t="s">
        <v>2549</v>
      </c>
      <c r="C947" s="59" t="s">
        <v>2550</v>
      </c>
      <c r="D947" s="59"/>
      <c r="E947" s="58"/>
      <c r="F947" s="14">
        <v>5.4285714285714288</v>
      </c>
      <c r="G947" s="15">
        <v>35</v>
      </c>
      <c r="H947" s="66">
        <v>190</v>
      </c>
    </row>
    <row r="948" spans="2:8" x14ac:dyDescent="0.25">
      <c r="B948" s="59" t="s">
        <v>2551</v>
      </c>
      <c r="C948" s="59" t="s">
        <v>2552</v>
      </c>
      <c r="D948" s="59"/>
      <c r="E948" s="58"/>
      <c r="F948" s="16">
        <v>12.763641799970101</v>
      </c>
      <c r="G948" s="17">
        <v>33445</v>
      </c>
      <c r="H948" s="66">
        <v>426880</v>
      </c>
    </row>
    <row r="949" spans="2:8" x14ac:dyDescent="0.25">
      <c r="B949" s="59" t="s">
        <v>2553</v>
      </c>
      <c r="C949" s="59" t="s">
        <v>2554</v>
      </c>
      <c r="D949" s="59"/>
      <c r="E949" s="58"/>
      <c r="F949" s="16">
        <v>14</v>
      </c>
      <c r="G949" s="17">
        <v>3050</v>
      </c>
      <c r="H949" s="66">
        <v>42700</v>
      </c>
    </row>
    <row r="950" spans="2:8" x14ac:dyDescent="0.25">
      <c r="B950" s="59" t="s">
        <v>2555</v>
      </c>
      <c r="C950" s="59" t="s">
        <v>2556</v>
      </c>
      <c r="D950" s="59"/>
      <c r="E950" s="58"/>
      <c r="F950" s="14">
        <v>58</v>
      </c>
      <c r="G950" s="15">
        <v>25</v>
      </c>
      <c r="H950" s="66">
        <v>1450</v>
      </c>
    </row>
    <row r="951" spans="2:8" x14ac:dyDescent="0.25">
      <c r="B951" s="59" t="s">
        <v>2557</v>
      </c>
      <c r="C951" s="59" t="s">
        <v>2558</v>
      </c>
      <c r="D951" s="59"/>
      <c r="E951" s="58"/>
      <c r="F951" s="14">
        <v>2523.5714285714284</v>
      </c>
      <c r="G951" s="15">
        <v>56</v>
      </c>
      <c r="H951" s="66">
        <v>141320</v>
      </c>
    </row>
    <row r="952" spans="2:8" x14ac:dyDescent="0.25">
      <c r="B952" s="59" t="s">
        <v>2559</v>
      </c>
      <c r="C952" s="59" t="s">
        <v>2560</v>
      </c>
      <c r="D952" s="59" t="s">
        <v>2561</v>
      </c>
      <c r="E952" s="58"/>
      <c r="F952" s="16">
        <v>9.75</v>
      </c>
      <c r="G952" s="17">
        <v>2500</v>
      </c>
      <c r="H952" s="66">
        <v>24375</v>
      </c>
    </row>
    <row r="953" spans="2:8" x14ac:dyDescent="0.25">
      <c r="B953" s="59" t="s">
        <v>2559</v>
      </c>
      <c r="C953" s="59" t="s">
        <v>2560</v>
      </c>
      <c r="D953" s="59" t="s">
        <v>2562</v>
      </c>
      <c r="E953" s="58"/>
      <c r="F953" s="16">
        <v>31</v>
      </c>
      <c r="G953" s="17">
        <v>375</v>
      </c>
      <c r="H953" s="66">
        <v>11625</v>
      </c>
    </row>
    <row r="954" spans="2:8" x14ac:dyDescent="0.25">
      <c r="B954" s="59" t="s">
        <v>2559</v>
      </c>
      <c r="C954" s="59" t="s">
        <v>2560</v>
      </c>
      <c r="D954" s="59" t="s">
        <v>2563</v>
      </c>
      <c r="E954" s="58"/>
      <c r="F954" s="16">
        <v>23.376470588235293</v>
      </c>
      <c r="G954" s="17">
        <v>850</v>
      </c>
      <c r="H954" s="66">
        <v>19870</v>
      </c>
    </row>
    <row r="955" spans="2:8" x14ac:dyDescent="0.25">
      <c r="B955" s="59" t="s">
        <v>2564</v>
      </c>
      <c r="C955" s="59" t="s">
        <v>2565</v>
      </c>
      <c r="D955" s="59" t="s">
        <v>2566</v>
      </c>
      <c r="E955" s="58"/>
      <c r="F955" s="14">
        <v>4000</v>
      </c>
      <c r="G955" s="15">
        <v>1</v>
      </c>
      <c r="H955" s="66">
        <v>4000</v>
      </c>
    </row>
    <row r="956" spans="2:8" x14ac:dyDescent="0.25">
      <c r="B956" s="59" t="s">
        <v>2564</v>
      </c>
      <c r="C956" s="59" t="s">
        <v>2565</v>
      </c>
      <c r="D956" s="59" t="s">
        <v>2567</v>
      </c>
      <c r="E956" s="58"/>
      <c r="F956" s="14">
        <v>100</v>
      </c>
      <c r="G956" s="15">
        <v>68</v>
      </c>
      <c r="H956" s="66">
        <v>6800</v>
      </c>
    </row>
    <row r="957" spans="2:8" x14ac:dyDescent="0.25">
      <c r="B957" s="59" t="s">
        <v>2564</v>
      </c>
      <c r="C957" s="59" t="s">
        <v>2565</v>
      </c>
      <c r="D957" s="59" t="s">
        <v>2568</v>
      </c>
      <c r="E957" s="58"/>
      <c r="F957" s="14">
        <v>100</v>
      </c>
      <c r="G957" s="15">
        <v>2</v>
      </c>
      <c r="H957" s="66">
        <v>200</v>
      </c>
    </row>
    <row r="958" spans="2:8" x14ac:dyDescent="0.25">
      <c r="B958" s="59" t="s">
        <v>2564</v>
      </c>
      <c r="C958" s="59" t="s">
        <v>2565</v>
      </c>
      <c r="D958" s="59" t="s">
        <v>2569</v>
      </c>
      <c r="E958" s="58"/>
      <c r="F958" s="14">
        <v>3000</v>
      </c>
      <c r="G958" s="15">
        <v>2</v>
      </c>
      <c r="H958" s="66">
        <v>6000</v>
      </c>
    </row>
    <row r="959" spans="2:8" x14ac:dyDescent="0.25">
      <c r="B959" s="59" t="s">
        <v>2564</v>
      </c>
      <c r="C959" s="59" t="s">
        <v>2565</v>
      </c>
      <c r="D959" s="59" t="s">
        <v>2570</v>
      </c>
      <c r="E959" s="58"/>
      <c r="F959" s="14">
        <v>3700</v>
      </c>
      <c r="G959" s="15">
        <v>2</v>
      </c>
      <c r="H959" s="66">
        <v>7400</v>
      </c>
    </row>
    <row r="960" spans="2:8" x14ac:dyDescent="0.25">
      <c r="B960" s="59" t="s">
        <v>2564</v>
      </c>
      <c r="C960" s="59" t="s">
        <v>2565</v>
      </c>
      <c r="D960" s="59" t="s">
        <v>2571</v>
      </c>
      <c r="E960" s="58"/>
      <c r="F960" s="14">
        <v>1300</v>
      </c>
      <c r="G960" s="15">
        <v>6</v>
      </c>
      <c r="H960" s="66">
        <v>7800</v>
      </c>
    </row>
    <row r="961" spans="2:8" x14ac:dyDescent="0.25">
      <c r="B961" s="59" t="s">
        <v>2564</v>
      </c>
      <c r="C961" s="59" t="s">
        <v>2565</v>
      </c>
      <c r="D961" s="59" t="s">
        <v>2572</v>
      </c>
      <c r="E961" s="58"/>
      <c r="F961" s="14">
        <v>1250</v>
      </c>
      <c r="G961" s="15">
        <v>4</v>
      </c>
      <c r="H961" s="66">
        <v>5000</v>
      </c>
    </row>
    <row r="962" spans="2:8" x14ac:dyDescent="0.25">
      <c r="B962" s="59" t="s">
        <v>2564</v>
      </c>
      <c r="C962" s="59" t="s">
        <v>2565</v>
      </c>
      <c r="D962" s="59" t="s">
        <v>2573</v>
      </c>
      <c r="E962" s="58"/>
      <c r="F962" s="14">
        <v>750</v>
      </c>
      <c r="G962" s="15">
        <v>2</v>
      </c>
      <c r="H962" s="66">
        <v>1500</v>
      </c>
    </row>
    <row r="963" spans="2:8" x14ac:dyDescent="0.25">
      <c r="B963" s="59" t="s">
        <v>2574</v>
      </c>
      <c r="C963" s="59" t="s">
        <v>2575</v>
      </c>
      <c r="D963" s="59" t="s">
        <v>1936</v>
      </c>
      <c r="E963" s="58"/>
      <c r="F963" s="16">
        <v>11.211538461538462</v>
      </c>
      <c r="G963" s="17">
        <v>520</v>
      </c>
      <c r="H963" s="66">
        <v>5830</v>
      </c>
    </row>
    <row r="964" spans="2:8" x14ac:dyDescent="0.25">
      <c r="B964" s="59" t="s">
        <v>2576</v>
      </c>
      <c r="C964" s="59" t="s">
        <v>2577</v>
      </c>
      <c r="D964" s="59"/>
      <c r="E964" s="58"/>
      <c r="F964" s="16">
        <v>5.6392338075698891</v>
      </c>
      <c r="G964" s="17">
        <v>130385</v>
      </c>
      <c r="H964" s="66">
        <v>735271.5</v>
      </c>
    </row>
    <row r="965" spans="2:8" x14ac:dyDescent="0.25">
      <c r="B965" s="59" t="s">
        <v>2578</v>
      </c>
      <c r="C965" s="59" t="s">
        <v>2579</v>
      </c>
      <c r="D965" s="59"/>
      <c r="E965" s="58"/>
      <c r="F965" s="14">
        <v>40.183047385620917</v>
      </c>
      <c r="G965" s="15">
        <v>8568</v>
      </c>
      <c r="H965" s="66">
        <v>344288.35</v>
      </c>
    </row>
    <row r="966" spans="2:8" x14ac:dyDescent="0.25">
      <c r="B966" s="59" t="s">
        <v>2580</v>
      </c>
      <c r="C966" s="59" t="s">
        <v>2581</v>
      </c>
      <c r="D966" s="59"/>
      <c r="E966" s="58"/>
      <c r="F966" s="14">
        <v>50.831426602343214</v>
      </c>
      <c r="G966" s="15">
        <v>1451</v>
      </c>
      <c r="H966" s="66">
        <v>73756.399999999994</v>
      </c>
    </row>
    <row r="967" spans="2:8" x14ac:dyDescent="0.25">
      <c r="B967" s="59" t="s">
        <v>2582</v>
      </c>
      <c r="C967" s="59" t="s">
        <v>2583</v>
      </c>
      <c r="D967" s="59" t="s">
        <v>1908</v>
      </c>
      <c r="E967" s="58"/>
      <c r="F967" s="16">
        <v>35</v>
      </c>
      <c r="G967" s="17">
        <v>120</v>
      </c>
      <c r="H967" s="66">
        <v>4200</v>
      </c>
    </row>
    <row r="968" spans="2:8" x14ac:dyDescent="0.25">
      <c r="B968" s="59" t="s">
        <v>2584</v>
      </c>
      <c r="C968" s="59" t="s">
        <v>2585</v>
      </c>
      <c r="D968" s="59" t="s">
        <v>1936</v>
      </c>
      <c r="E968" s="58"/>
      <c r="F968" s="16">
        <v>14.95</v>
      </c>
      <c r="G968" s="17">
        <v>4010</v>
      </c>
      <c r="H968" s="66">
        <v>59949.5</v>
      </c>
    </row>
    <row r="969" spans="2:8" x14ac:dyDescent="0.25">
      <c r="B969" s="59" t="s">
        <v>2584</v>
      </c>
      <c r="C969" s="59" t="s">
        <v>2585</v>
      </c>
      <c r="D969" s="59" t="s">
        <v>1908</v>
      </c>
      <c r="E969" s="58"/>
      <c r="F969" s="16">
        <v>29.557795221843005</v>
      </c>
      <c r="G969" s="17">
        <v>1465</v>
      </c>
      <c r="H969" s="66">
        <v>43302.17</v>
      </c>
    </row>
    <row r="970" spans="2:8" x14ac:dyDescent="0.25">
      <c r="B970" s="59" t="s">
        <v>2584</v>
      </c>
      <c r="C970" s="59" t="s">
        <v>2585</v>
      </c>
      <c r="D970" s="59" t="s">
        <v>1909</v>
      </c>
      <c r="E970" s="58"/>
      <c r="F970" s="16">
        <v>23.00768442622951</v>
      </c>
      <c r="G970" s="17">
        <v>2928</v>
      </c>
      <c r="H970" s="66">
        <v>67366.5</v>
      </c>
    </row>
    <row r="971" spans="2:8" x14ac:dyDescent="0.25">
      <c r="B971" s="59" t="s">
        <v>2586</v>
      </c>
      <c r="C971" s="59" t="s">
        <v>2587</v>
      </c>
      <c r="D971" s="59"/>
      <c r="E971" s="58"/>
      <c r="F971" s="16">
        <v>13.565024591464383</v>
      </c>
      <c r="G971" s="17">
        <v>6303</v>
      </c>
      <c r="H971" s="66">
        <v>85500.35</v>
      </c>
    </row>
    <row r="972" spans="2:8" x14ac:dyDescent="0.25">
      <c r="B972" s="59" t="s">
        <v>2588</v>
      </c>
      <c r="C972" s="59" t="s">
        <v>2589</v>
      </c>
      <c r="D972" s="59" t="s">
        <v>1908</v>
      </c>
      <c r="E972" s="58"/>
      <c r="F972" s="14">
        <v>230.03067669172933</v>
      </c>
      <c r="G972" s="15">
        <v>133</v>
      </c>
      <c r="H972" s="66">
        <v>30594.080000000002</v>
      </c>
    </row>
    <row r="973" spans="2:8" x14ac:dyDescent="0.25">
      <c r="B973" s="59" t="s">
        <v>2588</v>
      </c>
      <c r="C973" s="59" t="s">
        <v>2589</v>
      </c>
      <c r="D973" s="59" t="s">
        <v>1909</v>
      </c>
      <c r="E973" s="58"/>
      <c r="F973" s="14">
        <v>143.68951612903226</v>
      </c>
      <c r="G973" s="15">
        <v>248</v>
      </c>
      <c r="H973" s="66">
        <v>35635</v>
      </c>
    </row>
    <row r="974" spans="2:8" x14ac:dyDescent="0.25">
      <c r="B974" s="59" t="s">
        <v>2590</v>
      </c>
      <c r="C974" s="59" t="s">
        <v>2591</v>
      </c>
      <c r="D974" s="59"/>
      <c r="E974" s="58"/>
      <c r="F974" s="14">
        <v>85.021794871794867</v>
      </c>
      <c r="G974" s="15">
        <v>858</v>
      </c>
      <c r="H974" s="66">
        <v>72948.7</v>
      </c>
    </row>
    <row r="975" spans="2:8" x14ac:dyDescent="0.25">
      <c r="B975" s="59" t="s">
        <v>2592</v>
      </c>
      <c r="C975" s="59" t="s">
        <v>2593</v>
      </c>
      <c r="D975" s="59" t="s">
        <v>1908</v>
      </c>
      <c r="E975" s="58"/>
      <c r="F975" s="14">
        <v>271.36399999999998</v>
      </c>
      <c r="G975" s="15">
        <v>20</v>
      </c>
      <c r="H975" s="66">
        <v>5427.28</v>
      </c>
    </row>
    <row r="976" spans="2:8" x14ac:dyDescent="0.25">
      <c r="B976" s="59" t="s">
        <v>2592</v>
      </c>
      <c r="C976" s="59" t="s">
        <v>2593</v>
      </c>
      <c r="D976" s="59" t="s">
        <v>1909</v>
      </c>
      <c r="E976" s="58"/>
      <c r="F976" s="14">
        <v>291.05813953488371</v>
      </c>
      <c r="G976" s="15">
        <v>86</v>
      </c>
      <c r="H976" s="66">
        <v>25031</v>
      </c>
    </row>
    <row r="977" spans="2:8" x14ac:dyDescent="0.25">
      <c r="B977" s="59" t="s">
        <v>2594</v>
      </c>
      <c r="C977" s="59" t="s">
        <v>2595</v>
      </c>
      <c r="D977" s="59"/>
      <c r="E977" s="58"/>
      <c r="F977" s="14">
        <v>291.74859813084112</v>
      </c>
      <c r="G977" s="15">
        <v>107</v>
      </c>
      <c r="H977" s="66">
        <v>31217.1</v>
      </c>
    </row>
    <row r="978" spans="2:8" x14ac:dyDescent="0.25">
      <c r="B978" s="59" t="s">
        <v>2596</v>
      </c>
      <c r="C978" s="59" t="s">
        <v>2597</v>
      </c>
      <c r="D978" s="59" t="s">
        <v>1909</v>
      </c>
      <c r="E978" s="58"/>
      <c r="F978" s="14">
        <v>500</v>
      </c>
      <c r="G978" s="15">
        <v>1</v>
      </c>
      <c r="H978" s="66">
        <v>500</v>
      </c>
    </row>
    <row r="979" spans="2:8" x14ac:dyDescent="0.25">
      <c r="B979" s="59" t="s">
        <v>2598</v>
      </c>
      <c r="C979" s="59" t="s">
        <v>2599</v>
      </c>
      <c r="D979" s="59" t="s">
        <v>2600</v>
      </c>
      <c r="E979" s="58"/>
      <c r="F979" s="16">
        <v>15</v>
      </c>
      <c r="G979" s="17">
        <v>500</v>
      </c>
      <c r="H979" s="66">
        <v>7500</v>
      </c>
    </row>
    <row r="980" spans="2:8" x14ac:dyDescent="0.25">
      <c r="B980" s="59" t="s">
        <v>2601</v>
      </c>
      <c r="C980" s="59" t="s">
        <v>2602</v>
      </c>
      <c r="D980" s="59" t="s">
        <v>1936</v>
      </c>
      <c r="E980" s="58"/>
      <c r="F980" s="16">
        <v>7</v>
      </c>
      <c r="G980" s="17">
        <v>1145</v>
      </c>
      <c r="H980" s="66">
        <v>8015</v>
      </c>
    </row>
    <row r="981" spans="2:8" x14ac:dyDescent="0.25">
      <c r="B981" s="59" t="s">
        <v>2603</v>
      </c>
      <c r="C981" s="59" t="s">
        <v>2604</v>
      </c>
      <c r="D981" s="59" t="s">
        <v>2605</v>
      </c>
      <c r="E981" s="58"/>
      <c r="F981" s="14">
        <v>5100</v>
      </c>
      <c r="G981" s="15">
        <v>7</v>
      </c>
      <c r="H981" s="66">
        <v>35700</v>
      </c>
    </row>
    <row r="982" spans="2:8" x14ac:dyDescent="0.25">
      <c r="B982" s="59" t="s">
        <v>2606</v>
      </c>
      <c r="C982" s="59" t="s">
        <v>2607</v>
      </c>
      <c r="D982" s="59" t="s">
        <v>2608</v>
      </c>
      <c r="E982" s="58"/>
      <c r="F982" s="14">
        <v>3800</v>
      </c>
      <c r="G982" s="15">
        <v>1</v>
      </c>
      <c r="H982" s="66">
        <v>3800</v>
      </c>
    </row>
    <row r="983" spans="2:8" x14ac:dyDescent="0.25">
      <c r="B983" s="59" t="s">
        <v>2606</v>
      </c>
      <c r="C983" s="59" t="s">
        <v>2607</v>
      </c>
      <c r="D983" s="59" t="s">
        <v>2609</v>
      </c>
      <c r="E983" s="58"/>
      <c r="F983" s="14">
        <v>3800</v>
      </c>
      <c r="G983" s="15">
        <v>1</v>
      </c>
      <c r="H983" s="66">
        <v>3800</v>
      </c>
    </row>
    <row r="984" spans="2:8" x14ac:dyDescent="0.25">
      <c r="B984" s="59" t="s">
        <v>2610</v>
      </c>
      <c r="C984" s="59" t="s">
        <v>2611</v>
      </c>
      <c r="D984" s="59"/>
      <c r="E984" s="58"/>
      <c r="F984" s="16">
        <v>13.611647727272727</v>
      </c>
      <c r="G984" s="17">
        <v>1760</v>
      </c>
      <c r="H984" s="66">
        <v>23956.5</v>
      </c>
    </row>
    <row r="985" spans="2:8" x14ac:dyDescent="0.25">
      <c r="B985" s="59" t="s">
        <v>2612</v>
      </c>
      <c r="C985" s="59" t="s">
        <v>2613</v>
      </c>
      <c r="D985" s="59"/>
      <c r="E985" s="58"/>
      <c r="F985" s="16">
        <v>15.5</v>
      </c>
      <c r="G985" s="17">
        <v>350</v>
      </c>
      <c r="H985" s="66">
        <v>5425</v>
      </c>
    </row>
    <row r="986" spans="2:8" x14ac:dyDescent="0.25">
      <c r="B986" s="59" t="s">
        <v>2614</v>
      </c>
      <c r="C986" s="59" t="s">
        <v>2615</v>
      </c>
      <c r="D986" s="59"/>
      <c r="E986" s="58"/>
      <c r="F986" s="16">
        <v>17</v>
      </c>
      <c r="G986" s="17">
        <v>1255</v>
      </c>
      <c r="H986" s="66">
        <v>21335</v>
      </c>
    </row>
    <row r="987" spans="2:8" x14ac:dyDescent="0.25">
      <c r="B987" s="59" t="s">
        <v>2616</v>
      </c>
      <c r="C987" s="59" t="s">
        <v>2617</v>
      </c>
      <c r="D987" s="59" t="s">
        <v>2618</v>
      </c>
      <c r="E987" s="58"/>
      <c r="F987" s="16">
        <v>71</v>
      </c>
      <c r="G987" s="17">
        <v>330</v>
      </c>
      <c r="H987" s="66">
        <v>23430</v>
      </c>
    </row>
    <row r="988" spans="2:8" x14ac:dyDescent="0.25">
      <c r="B988" s="59" t="s">
        <v>2616</v>
      </c>
      <c r="C988" s="59" t="s">
        <v>2617</v>
      </c>
      <c r="D988" s="59" t="s">
        <v>2619</v>
      </c>
      <c r="E988" s="58"/>
      <c r="F988" s="16">
        <v>245.4551282051282</v>
      </c>
      <c r="G988" s="17">
        <v>1560</v>
      </c>
      <c r="H988" s="66">
        <v>382910</v>
      </c>
    </row>
    <row r="989" spans="2:8" x14ac:dyDescent="0.25">
      <c r="B989" s="59" t="s">
        <v>2616</v>
      </c>
      <c r="C989" s="59" t="s">
        <v>2617</v>
      </c>
      <c r="D989" s="59" t="s">
        <v>2620</v>
      </c>
      <c r="E989" s="58"/>
      <c r="F989" s="16">
        <v>199.42946058091286</v>
      </c>
      <c r="G989" s="17">
        <v>3856</v>
      </c>
      <c r="H989" s="66">
        <v>769000</v>
      </c>
    </row>
    <row r="990" spans="2:8" x14ac:dyDescent="0.25">
      <c r="B990" s="59" t="s">
        <v>2616</v>
      </c>
      <c r="C990" s="59" t="s">
        <v>2617</v>
      </c>
      <c r="D990" s="59" t="s">
        <v>2621</v>
      </c>
      <c r="E990" s="58"/>
      <c r="F990" s="16">
        <v>345</v>
      </c>
      <c r="G990" s="17">
        <v>92</v>
      </c>
      <c r="H990" s="66">
        <v>31740</v>
      </c>
    </row>
    <row r="991" spans="2:8" x14ac:dyDescent="0.25">
      <c r="B991" s="59" t="s">
        <v>2616</v>
      </c>
      <c r="C991" s="59" t="s">
        <v>2617</v>
      </c>
      <c r="D991" s="59" t="s">
        <v>2622</v>
      </c>
      <c r="E991" s="58"/>
      <c r="F991" s="16">
        <v>45</v>
      </c>
      <c r="G991" s="17">
        <v>40</v>
      </c>
      <c r="H991" s="66">
        <v>1800</v>
      </c>
    </row>
    <row r="992" spans="2:8" x14ac:dyDescent="0.25">
      <c r="B992" s="59" t="s">
        <v>2616</v>
      </c>
      <c r="C992" s="59" t="s">
        <v>2617</v>
      </c>
      <c r="D992" s="59" t="s">
        <v>2623</v>
      </c>
      <c r="E992" s="58"/>
      <c r="F992" s="16">
        <v>89</v>
      </c>
      <c r="G992" s="17">
        <v>5410</v>
      </c>
      <c r="H992" s="66">
        <v>481490</v>
      </c>
    </row>
    <row r="993" spans="2:8" x14ac:dyDescent="0.25">
      <c r="B993" s="59" t="s">
        <v>2624</v>
      </c>
      <c r="C993" s="59" t="s">
        <v>2625</v>
      </c>
      <c r="D993" s="59" t="s">
        <v>2626</v>
      </c>
      <c r="E993" s="58"/>
      <c r="F993" s="14">
        <v>560</v>
      </c>
      <c r="G993" s="15">
        <v>1</v>
      </c>
      <c r="H993" s="66">
        <v>560</v>
      </c>
    </row>
    <row r="994" spans="2:8" x14ac:dyDescent="0.25">
      <c r="B994" s="59" t="s">
        <v>2627</v>
      </c>
      <c r="C994" s="59" t="s">
        <v>2628</v>
      </c>
      <c r="D994" s="59" t="s">
        <v>2629</v>
      </c>
      <c r="E994" s="58"/>
      <c r="F994" s="14">
        <v>125</v>
      </c>
      <c r="G994" s="15">
        <v>175</v>
      </c>
      <c r="H994" s="66">
        <v>21875</v>
      </c>
    </row>
    <row r="995" spans="2:8" x14ac:dyDescent="0.25">
      <c r="B995" s="59" t="s">
        <v>2627</v>
      </c>
      <c r="C995" s="59" t="s">
        <v>2628</v>
      </c>
      <c r="D995" s="59" t="s">
        <v>2630</v>
      </c>
      <c r="E995" s="58"/>
      <c r="F995" s="14">
        <v>175</v>
      </c>
      <c r="G995" s="15">
        <v>34</v>
      </c>
      <c r="H995" s="66">
        <v>5950</v>
      </c>
    </row>
    <row r="996" spans="2:8" x14ac:dyDescent="0.25">
      <c r="B996" s="59" t="s">
        <v>2627</v>
      </c>
      <c r="C996" s="59" t="s">
        <v>2628</v>
      </c>
      <c r="D996" s="59" t="s">
        <v>2631</v>
      </c>
      <c r="E996" s="58"/>
      <c r="F996" s="14">
        <v>2500</v>
      </c>
      <c r="G996" s="15">
        <v>3</v>
      </c>
      <c r="H996" s="66">
        <v>7500</v>
      </c>
    </row>
    <row r="997" spans="2:8" x14ac:dyDescent="0.25">
      <c r="B997" s="59" t="s">
        <v>2627</v>
      </c>
      <c r="C997" s="59" t="s">
        <v>2628</v>
      </c>
      <c r="D997" s="59" t="s">
        <v>2632</v>
      </c>
      <c r="E997" s="58"/>
      <c r="F997" s="14">
        <v>26</v>
      </c>
      <c r="G997" s="15">
        <v>150</v>
      </c>
      <c r="H997" s="66">
        <v>3900</v>
      </c>
    </row>
    <row r="998" spans="2:8" x14ac:dyDescent="0.25">
      <c r="B998" s="59" t="s">
        <v>2627</v>
      </c>
      <c r="C998" s="59" t="s">
        <v>2628</v>
      </c>
      <c r="D998" s="59" t="s">
        <v>2633</v>
      </c>
      <c r="E998" s="58"/>
      <c r="F998" s="14">
        <v>300</v>
      </c>
      <c r="G998" s="15">
        <v>10</v>
      </c>
      <c r="H998" s="66">
        <v>3000</v>
      </c>
    </row>
    <row r="999" spans="2:8" x14ac:dyDescent="0.25">
      <c r="B999" s="59" t="s">
        <v>2634</v>
      </c>
      <c r="C999" s="59" t="s">
        <v>2635</v>
      </c>
      <c r="D999" s="59" t="s">
        <v>2636</v>
      </c>
      <c r="E999" s="58"/>
      <c r="F999" s="16">
        <v>20</v>
      </c>
      <c r="G999" s="17">
        <v>2052</v>
      </c>
      <c r="H999" s="66">
        <v>41040</v>
      </c>
    </row>
    <row r="1000" spans="2:8" x14ac:dyDescent="0.25">
      <c r="B1000" s="59" t="s">
        <v>2634</v>
      </c>
      <c r="C1000" s="59" t="s">
        <v>2635</v>
      </c>
      <c r="D1000" s="59" t="s">
        <v>2637</v>
      </c>
      <c r="E1000" s="58"/>
      <c r="F1000" s="16">
        <v>15</v>
      </c>
      <c r="G1000" s="17">
        <v>1810</v>
      </c>
      <c r="H1000" s="66">
        <v>27150</v>
      </c>
    </row>
    <row r="1001" spans="2:8" x14ac:dyDescent="0.25">
      <c r="B1001" s="59" t="s">
        <v>2638</v>
      </c>
      <c r="C1001" s="59" t="s">
        <v>2639</v>
      </c>
      <c r="D1001" s="59"/>
      <c r="E1001" s="58"/>
      <c r="F1001" s="16">
        <v>3</v>
      </c>
      <c r="G1001" s="17">
        <v>2000</v>
      </c>
      <c r="H1001" s="66">
        <v>6000</v>
      </c>
    </row>
    <row r="1002" spans="2:8" x14ac:dyDescent="0.25">
      <c r="B1002" s="59" t="s">
        <v>2640</v>
      </c>
      <c r="C1002" s="59" t="s">
        <v>2641</v>
      </c>
      <c r="D1002" s="59"/>
      <c r="E1002" s="58"/>
      <c r="F1002" s="30">
        <v>95.880948733353364</v>
      </c>
      <c r="G1002" s="31">
        <v>19974</v>
      </c>
      <c r="H1002" s="66">
        <v>1915126.07</v>
      </c>
    </row>
    <row r="1003" spans="2:8" x14ac:dyDescent="0.25">
      <c r="B1003" s="59" t="s">
        <v>2642</v>
      </c>
      <c r="C1003" s="59" t="s">
        <v>2643</v>
      </c>
      <c r="D1003" s="59"/>
      <c r="E1003" s="58"/>
      <c r="F1003" s="30">
        <v>81.073045510455103</v>
      </c>
      <c r="G1003" s="31">
        <v>16260</v>
      </c>
      <c r="H1003" s="66">
        <v>1318247.72</v>
      </c>
    </row>
    <row r="1004" spans="2:8" x14ac:dyDescent="0.25">
      <c r="B1004" s="59" t="s">
        <v>2644</v>
      </c>
      <c r="C1004" s="59" t="s">
        <v>2645</v>
      </c>
      <c r="D1004" s="59"/>
      <c r="E1004" s="58"/>
      <c r="F1004" s="30">
        <v>82.549528108329909</v>
      </c>
      <c r="G1004" s="31">
        <v>7311</v>
      </c>
      <c r="H1004" s="66">
        <v>603519.6</v>
      </c>
    </row>
    <row r="1005" spans="2:8" x14ac:dyDescent="0.25">
      <c r="B1005" s="59" t="s">
        <v>2646</v>
      </c>
      <c r="C1005" s="59" t="s">
        <v>2647</v>
      </c>
      <c r="D1005" s="59"/>
      <c r="E1005" s="58"/>
      <c r="F1005" s="30">
        <v>80.522113631049805</v>
      </c>
      <c r="G1005" s="31">
        <v>42770</v>
      </c>
      <c r="H1005" s="66">
        <v>3443930.8</v>
      </c>
    </row>
    <row r="1006" spans="2:8" x14ac:dyDescent="0.25">
      <c r="B1006" s="59" t="s">
        <v>2648</v>
      </c>
      <c r="C1006" s="59" t="s">
        <v>2649</v>
      </c>
      <c r="D1006" s="59"/>
      <c r="E1006" s="58"/>
      <c r="F1006" s="30">
        <v>438.23853211009174</v>
      </c>
      <c r="G1006" s="31">
        <v>545</v>
      </c>
      <c r="H1006" s="66">
        <v>238840</v>
      </c>
    </row>
    <row r="1007" spans="2:8" x14ac:dyDescent="0.25">
      <c r="B1007" s="59" t="s">
        <v>2650</v>
      </c>
      <c r="C1007" s="59" t="s">
        <v>2651</v>
      </c>
      <c r="D1007" s="59"/>
      <c r="E1007" s="58"/>
      <c r="F1007" s="20">
        <v>4.0631663547028545</v>
      </c>
      <c r="G1007" s="21">
        <v>213700</v>
      </c>
      <c r="H1007" s="66">
        <v>868298.65</v>
      </c>
    </row>
    <row r="1008" spans="2:8" x14ac:dyDescent="0.25">
      <c r="B1008" s="59" t="s">
        <v>2652</v>
      </c>
      <c r="C1008" s="59" t="s">
        <v>2653</v>
      </c>
      <c r="D1008" s="59"/>
      <c r="E1008" s="58"/>
      <c r="F1008" s="14">
        <v>7100</v>
      </c>
      <c r="G1008" s="15">
        <v>2</v>
      </c>
      <c r="H1008" s="66">
        <v>14200</v>
      </c>
    </row>
    <row r="1009" spans="2:8" x14ac:dyDescent="0.25">
      <c r="B1009" s="59" t="s">
        <v>2654</v>
      </c>
      <c r="C1009" s="59" t="s">
        <v>2655</v>
      </c>
      <c r="D1009" s="59" t="s">
        <v>2656</v>
      </c>
      <c r="E1009" s="58"/>
      <c r="F1009" s="28">
        <v>8.15</v>
      </c>
      <c r="G1009" s="29">
        <v>17450</v>
      </c>
      <c r="H1009" s="66">
        <v>142217.5</v>
      </c>
    </row>
    <row r="1010" spans="2:8" x14ac:dyDescent="0.25">
      <c r="B1010" s="59" t="s">
        <v>2657</v>
      </c>
      <c r="C1010" s="59" t="s">
        <v>2658</v>
      </c>
      <c r="D1010" s="59" t="s">
        <v>2659</v>
      </c>
      <c r="E1010" s="58"/>
      <c r="F1010" s="28">
        <v>35.817728345129758</v>
      </c>
      <c r="G1010" s="29">
        <v>5934</v>
      </c>
      <c r="H1010" s="66">
        <v>212542.4</v>
      </c>
    </row>
    <row r="1011" spans="2:8" x14ac:dyDescent="0.25">
      <c r="B1011" s="59" t="s">
        <v>2657</v>
      </c>
      <c r="C1011" s="59" t="s">
        <v>2658</v>
      </c>
      <c r="D1011" s="59" t="s">
        <v>2660</v>
      </c>
      <c r="E1011" s="58"/>
      <c r="F1011" s="28">
        <v>38.751937984496124</v>
      </c>
      <c r="G1011" s="29">
        <v>387</v>
      </c>
      <c r="H1011" s="66">
        <v>14997</v>
      </c>
    </row>
    <row r="1012" spans="2:8" x14ac:dyDescent="0.25">
      <c r="B1012" s="59" t="s">
        <v>2657</v>
      </c>
      <c r="C1012" s="59" t="s">
        <v>2658</v>
      </c>
      <c r="D1012" s="59" t="s">
        <v>2661</v>
      </c>
      <c r="E1012" s="58"/>
      <c r="F1012" s="28">
        <v>23.462182890855455</v>
      </c>
      <c r="G1012" s="29">
        <v>1101.75</v>
      </c>
      <c r="H1012" s="66">
        <v>25849.46</v>
      </c>
    </row>
    <row r="1013" spans="2:8" x14ac:dyDescent="0.25">
      <c r="B1013" s="59" t="s">
        <v>2657</v>
      </c>
      <c r="C1013" s="59" t="s">
        <v>2658</v>
      </c>
      <c r="D1013" s="59" t="s">
        <v>2322</v>
      </c>
      <c r="E1013" s="58"/>
      <c r="F1013" s="28">
        <v>20.795676135341544</v>
      </c>
      <c r="G1013" s="29">
        <v>10701.075000000001</v>
      </c>
      <c r="H1013" s="66">
        <v>222536.09</v>
      </c>
    </row>
    <row r="1014" spans="2:8" x14ac:dyDescent="0.25">
      <c r="B1014" s="59" t="s">
        <v>2657</v>
      </c>
      <c r="C1014" s="59" t="s">
        <v>2658</v>
      </c>
      <c r="D1014" s="59" t="s">
        <v>2323</v>
      </c>
      <c r="E1014" s="58"/>
      <c r="F1014" s="28">
        <v>21.825303318622886</v>
      </c>
      <c r="G1014" s="29">
        <v>2963.88</v>
      </c>
      <c r="H1014" s="66">
        <v>64687.58</v>
      </c>
    </row>
    <row r="1015" spans="2:8" x14ac:dyDescent="0.25">
      <c r="B1015" s="59" t="s">
        <v>2662</v>
      </c>
      <c r="C1015" s="59" t="s">
        <v>2663</v>
      </c>
      <c r="D1015" s="59"/>
      <c r="E1015" s="58"/>
      <c r="F1015" s="24">
        <v>883.72698496438932</v>
      </c>
      <c r="G1015" s="25">
        <v>75.819999999999993</v>
      </c>
      <c r="H1015" s="66">
        <v>67004.179999999993</v>
      </c>
    </row>
    <row r="1016" spans="2:8" x14ac:dyDescent="0.25">
      <c r="B1016" s="59" t="s">
        <v>2664</v>
      </c>
      <c r="C1016" s="59" t="s">
        <v>2665</v>
      </c>
      <c r="D1016" s="59"/>
      <c r="E1016" s="58"/>
      <c r="F1016" s="24">
        <v>74.4055944055944</v>
      </c>
      <c r="G1016" s="25">
        <v>14.3</v>
      </c>
      <c r="H1016" s="66">
        <v>1064</v>
      </c>
    </row>
    <row r="1017" spans="2:8" x14ac:dyDescent="0.25">
      <c r="B1017" s="59" t="s">
        <v>2666</v>
      </c>
      <c r="C1017" s="59" t="s">
        <v>2667</v>
      </c>
      <c r="D1017" s="59"/>
      <c r="E1017" s="58"/>
      <c r="F1017" s="24">
        <v>902.24199288256227</v>
      </c>
      <c r="G1017" s="25">
        <v>562</v>
      </c>
      <c r="H1017" s="66">
        <v>507060</v>
      </c>
    </row>
    <row r="1018" spans="2:8" x14ac:dyDescent="0.25">
      <c r="B1018" s="59" t="s">
        <v>2668</v>
      </c>
      <c r="C1018" s="59" t="s">
        <v>2669</v>
      </c>
      <c r="D1018" s="59"/>
      <c r="E1018" s="58"/>
      <c r="F1018" s="18">
        <v>8.0106393553336446</v>
      </c>
      <c r="G1018" s="19">
        <v>76256.5</v>
      </c>
      <c r="H1018" s="66">
        <v>610863.31999999995</v>
      </c>
    </row>
    <row r="1019" spans="2:8" x14ac:dyDescent="0.25">
      <c r="B1019" s="59" t="s">
        <v>2670</v>
      </c>
      <c r="C1019" s="59" t="s">
        <v>2671</v>
      </c>
      <c r="D1019" s="59"/>
      <c r="E1019" s="58"/>
      <c r="F1019" s="18">
        <v>8.9133827536206827</v>
      </c>
      <c r="G1019" s="19">
        <v>4048.27</v>
      </c>
      <c r="H1019" s="66">
        <v>36083.78</v>
      </c>
    </row>
    <row r="1020" spans="2:8" x14ac:dyDescent="0.25">
      <c r="B1020" s="59" t="s">
        <v>2672</v>
      </c>
      <c r="C1020" s="59" t="s">
        <v>2673</v>
      </c>
      <c r="D1020" s="59"/>
      <c r="E1020" s="58"/>
      <c r="F1020" s="16">
        <v>8.9545320852762416</v>
      </c>
      <c r="G1020" s="17">
        <v>60926.7</v>
      </c>
      <c r="H1020" s="66">
        <v>545570.09</v>
      </c>
    </row>
    <row r="1021" spans="2:8" x14ac:dyDescent="0.25">
      <c r="B1021" s="59" t="s">
        <v>2674</v>
      </c>
      <c r="C1021" s="59" t="s">
        <v>2675</v>
      </c>
      <c r="D1021" s="59"/>
      <c r="E1021" s="58"/>
      <c r="F1021" s="14">
        <v>74</v>
      </c>
      <c r="G1021" s="15">
        <v>15</v>
      </c>
      <c r="H1021" s="66">
        <v>1110</v>
      </c>
    </row>
    <row r="1022" spans="2:8" x14ac:dyDescent="0.25">
      <c r="B1022" s="59" t="s">
        <v>2676</v>
      </c>
      <c r="C1022" s="59" t="s">
        <v>2677</v>
      </c>
      <c r="D1022" s="59"/>
      <c r="E1022" s="58"/>
      <c r="F1022" s="16">
        <v>12.795289855072463</v>
      </c>
      <c r="G1022" s="17">
        <v>138</v>
      </c>
      <c r="H1022" s="66">
        <v>1765.75</v>
      </c>
    </row>
    <row r="1023" spans="2:8" x14ac:dyDescent="0.25">
      <c r="B1023" s="59" t="s">
        <v>2678</v>
      </c>
      <c r="C1023" s="59" t="s">
        <v>2679</v>
      </c>
      <c r="D1023" s="59"/>
      <c r="E1023" s="58"/>
      <c r="F1023" s="16">
        <v>16.484893557683368</v>
      </c>
      <c r="G1023" s="17">
        <v>5378.5</v>
      </c>
      <c r="H1023" s="66">
        <v>88664</v>
      </c>
    </row>
    <row r="1024" spans="2:8" x14ac:dyDescent="0.25">
      <c r="B1024" s="59" t="s">
        <v>2680</v>
      </c>
      <c r="C1024" s="59" t="s">
        <v>2681</v>
      </c>
      <c r="D1024" s="59"/>
      <c r="E1024" s="58"/>
      <c r="F1024" s="14">
        <v>206.48082417582418</v>
      </c>
      <c r="G1024" s="15">
        <v>182</v>
      </c>
      <c r="H1024" s="66">
        <v>37579.51</v>
      </c>
    </row>
    <row r="1025" spans="2:8" x14ac:dyDescent="0.25">
      <c r="B1025" s="59" t="s">
        <v>2682</v>
      </c>
      <c r="C1025" s="59" t="s">
        <v>2683</v>
      </c>
      <c r="D1025" s="59"/>
      <c r="E1025" s="58"/>
      <c r="F1025" s="14">
        <v>116.22882159495752</v>
      </c>
      <c r="G1025" s="15">
        <v>3649</v>
      </c>
      <c r="H1025" s="66">
        <v>424118.97</v>
      </c>
    </row>
    <row r="1026" spans="2:8" x14ac:dyDescent="0.25">
      <c r="B1026" s="59" t="s">
        <v>2684</v>
      </c>
      <c r="C1026" s="59" t="s">
        <v>2685</v>
      </c>
      <c r="D1026" s="59"/>
      <c r="E1026" s="58"/>
      <c r="F1026" s="14">
        <v>184.2083686440678</v>
      </c>
      <c r="G1026" s="15">
        <v>472</v>
      </c>
      <c r="H1026" s="66">
        <v>86946.35</v>
      </c>
    </row>
    <row r="1027" spans="2:8" x14ac:dyDescent="0.25">
      <c r="B1027" s="59" t="s">
        <v>2686</v>
      </c>
      <c r="C1027" s="59" t="s">
        <v>2687</v>
      </c>
      <c r="D1027" s="59" t="s">
        <v>2659</v>
      </c>
      <c r="E1027" s="58"/>
      <c r="F1027" s="14">
        <v>1568.9583333333333</v>
      </c>
      <c r="G1027" s="15">
        <v>72</v>
      </c>
      <c r="H1027" s="66">
        <v>112965</v>
      </c>
    </row>
    <row r="1028" spans="2:8" x14ac:dyDescent="0.25">
      <c r="B1028" s="59" t="s">
        <v>2686</v>
      </c>
      <c r="C1028" s="59" t="s">
        <v>2687</v>
      </c>
      <c r="D1028" s="59" t="s">
        <v>2660</v>
      </c>
      <c r="E1028" s="58"/>
      <c r="F1028" s="14">
        <v>513.02702702702697</v>
      </c>
      <c r="G1028" s="15">
        <v>37</v>
      </c>
      <c r="H1028" s="66">
        <v>18982</v>
      </c>
    </row>
    <row r="1029" spans="2:8" x14ac:dyDescent="0.25">
      <c r="B1029" s="59" t="s">
        <v>2688</v>
      </c>
      <c r="C1029" s="59" t="s">
        <v>2689</v>
      </c>
      <c r="D1029" s="59" t="s">
        <v>2659</v>
      </c>
      <c r="E1029" s="58"/>
      <c r="F1029" s="14">
        <v>1013.9292561983472</v>
      </c>
      <c r="G1029" s="15">
        <v>121</v>
      </c>
      <c r="H1029" s="66">
        <v>122685.44</v>
      </c>
    </row>
    <row r="1030" spans="2:8" x14ac:dyDescent="0.25">
      <c r="B1030" s="59" t="s">
        <v>2688</v>
      </c>
      <c r="C1030" s="59" t="s">
        <v>2689</v>
      </c>
      <c r="D1030" s="59" t="s">
        <v>2660</v>
      </c>
      <c r="E1030" s="58"/>
      <c r="F1030" s="14">
        <v>607.92682926829264</v>
      </c>
      <c r="G1030" s="15">
        <v>41</v>
      </c>
      <c r="H1030" s="66">
        <v>24925</v>
      </c>
    </row>
    <row r="1031" spans="2:8" x14ac:dyDescent="0.25">
      <c r="B1031" s="59" t="s">
        <v>2688</v>
      </c>
      <c r="C1031" s="59" t="s">
        <v>2689</v>
      </c>
      <c r="D1031" s="59" t="s">
        <v>2661</v>
      </c>
      <c r="E1031" s="58"/>
      <c r="F1031" s="14">
        <v>145</v>
      </c>
      <c r="G1031" s="15">
        <v>4</v>
      </c>
      <c r="H1031" s="66">
        <v>580</v>
      </c>
    </row>
    <row r="1032" spans="2:8" x14ac:dyDescent="0.25">
      <c r="B1032" s="59" t="s">
        <v>2688</v>
      </c>
      <c r="C1032" s="59" t="s">
        <v>2689</v>
      </c>
      <c r="D1032" s="59" t="s">
        <v>2322</v>
      </c>
      <c r="E1032" s="58"/>
      <c r="F1032" s="14">
        <v>90</v>
      </c>
      <c r="G1032" s="15">
        <v>34</v>
      </c>
      <c r="H1032" s="66">
        <v>3060</v>
      </c>
    </row>
    <row r="1033" spans="2:8" x14ac:dyDescent="0.25">
      <c r="B1033" s="59" t="s">
        <v>2688</v>
      </c>
      <c r="C1033" s="59" t="s">
        <v>2689</v>
      </c>
      <c r="D1033" s="59" t="s">
        <v>2323</v>
      </c>
      <c r="E1033" s="58"/>
      <c r="F1033" s="14">
        <v>45</v>
      </c>
      <c r="G1033" s="15">
        <v>15</v>
      </c>
      <c r="H1033" s="66">
        <v>675</v>
      </c>
    </row>
    <row r="1034" spans="2:8" x14ac:dyDescent="0.25">
      <c r="B1034" s="59" t="s">
        <v>2690</v>
      </c>
      <c r="C1034" s="59" t="s">
        <v>2691</v>
      </c>
      <c r="D1034" s="59"/>
      <c r="E1034" s="58"/>
      <c r="F1034" s="14">
        <v>104.640625</v>
      </c>
      <c r="G1034" s="15">
        <v>64</v>
      </c>
      <c r="H1034" s="66">
        <v>6697</v>
      </c>
    </row>
    <row r="1035" spans="2:8" x14ac:dyDescent="0.25">
      <c r="B1035" s="59" t="s">
        <v>2692</v>
      </c>
      <c r="C1035" s="59" t="s">
        <v>2693</v>
      </c>
      <c r="D1035" s="59"/>
      <c r="E1035" s="58"/>
      <c r="F1035" s="14">
        <v>500</v>
      </c>
      <c r="G1035" s="15">
        <v>13</v>
      </c>
      <c r="H1035" s="66">
        <v>6500</v>
      </c>
    </row>
    <row r="1036" spans="2:8" x14ac:dyDescent="0.25">
      <c r="B1036" s="59" t="s">
        <v>2694</v>
      </c>
      <c r="C1036" s="59" t="s">
        <v>2695</v>
      </c>
      <c r="D1036" s="59"/>
      <c r="E1036" s="58"/>
      <c r="F1036" s="14">
        <v>500</v>
      </c>
      <c r="G1036" s="15">
        <v>1</v>
      </c>
      <c r="H1036" s="66">
        <v>500</v>
      </c>
    </row>
    <row r="1037" spans="2:8" x14ac:dyDescent="0.25">
      <c r="B1037" s="59" t="s">
        <v>2696</v>
      </c>
      <c r="C1037" s="59" t="s">
        <v>2697</v>
      </c>
      <c r="D1037" s="59" t="s">
        <v>2659</v>
      </c>
      <c r="E1037" s="58"/>
      <c r="F1037" s="14">
        <v>1462</v>
      </c>
      <c r="G1037" s="15">
        <v>5</v>
      </c>
      <c r="H1037" s="66">
        <v>7310</v>
      </c>
    </row>
    <row r="1038" spans="2:8" x14ac:dyDescent="0.25">
      <c r="B1038" s="59" t="s">
        <v>2696</v>
      </c>
      <c r="C1038" s="59" t="s">
        <v>2697</v>
      </c>
      <c r="D1038" s="59" t="s">
        <v>2660</v>
      </c>
      <c r="E1038" s="58"/>
      <c r="F1038" s="14">
        <v>950</v>
      </c>
      <c r="G1038" s="15">
        <v>2</v>
      </c>
      <c r="H1038" s="66">
        <v>1900</v>
      </c>
    </row>
    <row r="1039" spans="2:8" x14ac:dyDescent="0.25">
      <c r="B1039" s="59" t="s">
        <v>2696</v>
      </c>
      <c r="C1039" s="59" t="s">
        <v>2697</v>
      </c>
      <c r="D1039" s="59" t="s">
        <v>2661</v>
      </c>
      <c r="E1039" s="58"/>
      <c r="F1039" s="14">
        <v>215.86944444444444</v>
      </c>
      <c r="G1039" s="15">
        <v>72</v>
      </c>
      <c r="H1039" s="66">
        <v>15542.6</v>
      </c>
    </row>
    <row r="1040" spans="2:8" x14ac:dyDescent="0.25">
      <c r="B1040" s="59" t="s">
        <v>2696</v>
      </c>
      <c r="C1040" s="59" t="s">
        <v>2697</v>
      </c>
      <c r="D1040" s="59" t="s">
        <v>2322</v>
      </c>
      <c r="E1040" s="58"/>
      <c r="F1040" s="14">
        <v>191.64155172413794</v>
      </c>
      <c r="G1040" s="15">
        <v>116</v>
      </c>
      <c r="H1040" s="66">
        <v>22230.42</v>
      </c>
    </row>
    <row r="1041" spans="2:8" x14ac:dyDescent="0.25">
      <c r="B1041" s="59" t="s">
        <v>2696</v>
      </c>
      <c r="C1041" s="59" t="s">
        <v>2697</v>
      </c>
      <c r="D1041" s="59" t="s">
        <v>2323</v>
      </c>
      <c r="E1041" s="58"/>
      <c r="F1041" s="14">
        <v>332.39444444444445</v>
      </c>
      <c r="G1041" s="15">
        <v>36</v>
      </c>
      <c r="H1041" s="66">
        <v>11966.2</v>
      </c>
    </row>
    <row r="1042" spans="2:8" x14ac:dyDescent="0.25">
      <c r="B1042" s="59" t="s">
        <v>2698</v>
      </c>
      <c r="C1042" s="59" t="s">
        <v>2699</v>
      </c>
      <c r="D1042" s="59" t="s">
        <v>2700</v>
      </c>
      <c r="E1042" s="58"/>
      <c r="F1042" s="6">
        <v>210000</v>
      </c>
      <c r="G1042" s="7">
        <v>1</v>
      </c>
      <c r="H1042" s="66">
        <v>210000</v>
      </c>
    </row>
    <row r="1043" spans="2:8" x14ac:dyDescent="0.25">
      <c r="B1043" s="59" t="s">
        <v>2698</v>
      </c>
      <c r="C1043" s="59" t="s">
        <v>2699</v>
      </c>
      <c r="D1043" s="59" t="s">
        <v>2701</v>
      </c>
      <c r="E1043" s="58"/>
      <c r="F1043" s="6">
        <v>172000</v>
      </c>
      <c r="G1043" s="7">
        <v>1</v>
      </c>
      <c r="H1043" s="66">
        <v>172000</v>
      </c>
    </row>
    <row r="1044" spans="2:8" x14ac:dyDescent="0.25">
      <c r="B1044" s="59" t="s">
        <v>2698</v>
      </c>
      <c r="C1044" s="59" t="s">
        <v>2699</v>
      </c>
      <c r="D1044" s="59" t="s">
        <v>2702</v>
      </c>
      <c r="E1044" s="58"/>
      <c r="F1044" s="6">
        <v>210000</v>
      </c>
      <c r="G1044" s="7">
        <v>1</v>
      </c>
      <c r="H1044" s="66">
        <v>210000</v>
      </c>
    </row>
    <row r="1045" spans="2:8" x14ac:dyDescent="0.25">
      <c r="B1045" s="59" t="s">
        <v>2698</v>
      </c>
      <c r="C1045" s="59" t="s">
        <v>2699</v>
      </c>
      <c r="D1045" s="59" t="s">
        <v>2703</v>
      </c>
      <c r="E1045" s="58"/>
      <c r="F1045" s="6">
        <v>255000</v>
      </c>
      <c r="G1045" s="7">
        <v>1</v>
      </c>
      <c r="H1045" s="66">
        <v>255000</v>
      </c>
    </row>
    <row r="1046" spans="2:8" x14ac:dyDescent="0.25">
      <c r="B1046" s="59" t="s">
        <v>2698</v>
      </c>
      <c r="C1046" s="59" t="s">
        <v>2699</v>
      </c>
      <c r="D1046" s="59" t="s">
        <v>2704</v>
      </c>
      <c r="E1046" s="58"/>
      <c r="F1046" s="6">
        <v>196000</v>
      </c>
      <c r="G1046" s="7">
        <v>1</v>
      </c>
      <c r="H1046" s="66">
        <v>196000</v>
      </c>
    </row>
    <row r="1047" spans="2:8" x14ac:dyDescent="0.25">
      <c r="B1047" s="59" t="s">
        <v>2698</v>
      </c>
      <c r="C1047" s="59" t="s">
        <v>2699</v>
      </c>
      <c r="D1047" s="59" t="s">
        <v>2705</v>
      </c>
      <c r="E1047" s="58"/>
      <c r="F1047" s="6">
        <v>234000</v>
      </c>
      <c r="G1047" s="7">
        <v>1</v>
      </c>
      <c r="H1047" s="66">
        <v>234000</v>
      </c>
    </row>
    <row r="1048" spans="2:8" x14ac:dyDescent="0.25">
      <c r="B1048" s="59" t="s">
        <v>2698</v>
      </c>
      <c r="C1048" s="59" t="s">
        <v>2699</v>
      </c>
      <c r="D1048" s="59" t="s">
        <v>2706</v>
      </c>
      <c r="E1048" s="58"/>
      <c r="F1048" s="6">
        <v>194000</v>
      </c>
      <c r="G1048" s="7">
        <v>1</v>
      </c>
      <c r="H1048" s="66">
        <v>194000</v>
      </c>
    </row>
    <row r="1049" spans="2:8" x14ac:dyDescent="0.25">
      <c r="B1049" s="59" t="s">
        <v>2698</v>
      </c>
      <c r="C1049" s="59" t="s">
        <v>2699</v>
      </c>
      <c r="D1049" s="59" t="s">
        <v>2707</v>
      </c>
      <c r="E1049" s="58"/>
      <c r="F1049" s="6">
        <v>173000</v>
      </c>
      <c r="G1049" s="7">
        <v>1</v>
      </c>
      <c r="H1049" s="66">
        <v>173000</v>
      </c>
    </row>
    <row r="1050" spans="2:8" x14ac:dyDescent="0.25">
      <c r="B1050" s="59" t="s">
        <v>2698</v>
      </c>
      <c r="C1050" s="59" t="s">
        <v>2699</v>
      </c>
      <c r="D1050" s="59" t="s">
        <v>2708</v>
      </c>
      <c r="E1050" s="58"/>
      <c r="F1050" s="6">
        <v>69500</v>
      </c>
      <c r="G1050" s="7">
        <v>1</v>
      </c>
      <c r="H1050" s="66">
        <v>69500</v>
      </c>
    </row>
    <row r="1051" spans="2:8" x14ac:dyDescent="0.25">
      <c r="B1051" s="59" t="s">
        <v>2698</v>
      </c>
      <c r="C1051" s="59" t="s">
        <v>2699</v>
      </c>
      <c r="D1051" s="59" t="s">
        <v>2709</v>
      </c>
      <c r="E1051" s="58"/>
      <c r="F1051" s="6">
        <v>82000</v>
      </c>
      <c r="G1051" s="7">
        <v>1</v>
      </c>
      <c r="H1051" s="66">
        <v>82000</v>
      </c>
    </row>
    <row r="1052" spans="2:8" x14ac:dyDescent="0.25">
      <c r="B1052" s="59" t="s">
        <v>2698</v>
      </c>
      <c r="C1052" s="59" t="s">
        <v>2699</v>
      </c>
      <c r="D1052" s="59" t="s">
        <v>2710</v>
      </c>
      <c r="E1052" s="58"/>
      <c r="F1052" s="6">
        <v>105000</v>
      </c>
      <c r="G1052" s="7">
        <v>1</v>
      </c>
      <c r="H1052" s="66">
        <v>105000</v>
      </c>
    </row>
    <row r="1053" spans="2:8" x14ac:dyDescent="0.25">
      <c r="B1053" s="59" t="s">
        <v>2698</v>
      </c>
      <c r="C1053" s="59" t="s">
        <v>2699</v>
      </c>
      <c r="D1053" s="59" t="s">
        <v>2711</v>
      </c>
      <c r="E1053" s="58"/>
      <c r="F1053" s="6">
        <v>75000</v>
      </c>
      <c r="G1053" s="7">
        <v>1</v>
      </c>
      <c r="H1053" s="66">
        <v>75000</v>
      </c>
    </row>
    <row r="1054" spans="2:8" x14ac:dyDescent="0.25">
      <c r="B1054" s="59" t="s">
        <v>2698</v>
      </c>
      <c r="C1054" s="59" t="s">
        <v>2699</v>
      </c>
      <c r="D1054" s="59" t="s">
        <v>2712</v>
      </c>
      <c r="E1054" s="58"/>
      <c r="F1054" s="6">
        <v>173000</v>
      </c>
      <c r="G1054" s="7">
        <v>1</v>
      </c>
      <c r="H1054" s="66">
        <v>173000</v>
      </c>
    </row>
    <row r="1055" spans="2:8" x14ac:dyDescent="0.25">
      <c r="B1055" s="59" t="s">
        <v>2698</v>
      </c>
      <c r="C1055" s="59" t="s">
        <v>2699</v>
      </c>
      <c r="D1055" s="59" t="s">
        <v>2713</v>
      </c>
      <c r="E1055" s="58"/>
      <c r="F1055" s="6">
        <v>82000</v>
      </c>
      <c r="G1055" s="7">
        <v>1</v>
      </c>
      <c r="H1055" s="66">
        <v>82000</v>
      </c>
    </row>
    <row r="1056" spans="2:8" x14ac:dyDescent="0.25">
      <c r="B1056" s="59" t="s">
        <v>2698</v>
      </c>
      <c r="C1056" s="59" t="s">
        <v>2699</v>
      </c>
      <c r="D1056" s="59" t="s">
        <v>2714</v>
      </c>
      <c r="E1056" s="58"/>
      <c r="F1056" s="6">
        <v>110000</v>
      </c>
      <c r="G1056" s="7">
        <v>1</v>
      </c>
      <c r="H1056" s="66">
        <v>110000</v>
      </c>
    </row>
    <row r="1057" spans="2:8" x14ac:dyDescent="0.25">
      <c r="B1057" s="59" t="s">
        <v>2698</v>
      </c>
      <c r="C1057" s="59" t="s">
        <v>2699</v>
      </c>
      <c r="D1057" s="59" t="s">
        <v>2715</v>
      </c>
      <c r="E1057" s="58"/>
      <c r="F1057" s="6">
        <v>184000</v>
      </c>
      <c r="G1057" s="7">
        <v>1</v>
      </c>
      <c r="H1057" s="66">
        <v>184000</v>
      </c>
    </row>
    <row r="1058" spans="2:8" x14ac:dyDescent="0.25">
      <c r="B1058" s="59" t="s">
        <v>2698</v>
      </c>
      <c r="C1058" s="59" t="s">
        <v>2699</v>
      </c>
      <c r="D1058" s="59" t="s">
        <v>2716</v>
      </c>
      <c r="E1058" s="58"/>
      <c r="F1058" s="6">
        <v>94000</v>
      </c>
      <c r="G1058" s="7">
        <v>1</v>
      </c>
      <c r="H1058" s="66">
        <v>94000</v>
      </c>
    </row>
    <row r="1059" spans="2:8" x14ac:dyDescent="0.25">
      <c r="B1059" s="59" t="s">
        <v>2698</v>
      </c>
      <c r="C1059" s="59" t="s">
        <v>2699</v>
      </c>
      <c r="D1059" s="59" t="s">
        <v>2717</v>
      </c>
      <c r="E1059" s="58"/>
      <c r="F1059" s="6">
        <v>82000</v>
      </c>
      <c r="G1059" s="7">
        <v>1</v>
      </c>
      <c r="H1059" s="66">
        <v>82000</v>
      </c>
    </row>
    <row r="1060" spans="2:8" x14ac:dyDescent="0.25">
      <c r="B1060" s="59" t="s">
        <v>2698</v>
      </c>
      <c r="C1060" s="59" t="s">
        <v>2699</v>
      </c>
      <c r="D1060" s="59" t="s">
        <v>2718</v>
      </c>
      <c r="E1060" s="58"/>
      <c r="F1060" s="6">
        <v>82000</v>
      </c>
      <c r="G1060" s="7">
        <v>1</v>
      </c>
      <c r="H1060" s="66">
        <v>82000</v>
      </c>
    </row>
    <row r="1061" spans="2:8" x14ac:dyDescent="0.25">
      <c r="B1061" s="59" t="s">
        <v>2698</v>
      </c>
      <c r="C1061" s="59" t="s">
        <v>2699</v>
      </c>
      <c r="D1061" s="59" t="s">
        <v>2719</v>
      </c>
      <c r="E1061" s="58"/>
      <c r="F1061" s="6">
        <v>62000</v>
      </c>
      <c r="G1061" s="7">
        <v>1</v>
      </c>
      <c r="H1061" s="66">
        <v>62000</v>
      </c>
    </row>
    <row r="1062" spans="2:8" x14ac:dyDescent="0.25">
      <c r="B1062" s="59" t="s">
        <v>2698</v>
      </c>
      <c r="C1062" s="59" t="s">
        <v>2699</v>
      </c>
      <c r="D1062" s="59" t="s">
        <v>2720</v>
      </c>
      <c r="E1062" s="58"/>
      <c r="F1062" s="6">
        <v>55000</v>
      </c>
      <c r="G1062" s="7">
        <v>1</v>
      </c>
      <c r="H1062" s="66">
        <v>55000</v>
      </c>
    </row>
    <row r="1063" spans="2:8" x14ac:dyDescent="0.25">
      <c r="B1063" s="59" t="s">
        <v>2698</v>
      </c>
      <c r="C1063" s="59" t="s">
        <v>2699</v>
      </c>
      <c r="D1063" s="59" t="s">
        <v>2721</v>
      </c>
      <c r="E1063" s="58"/>
      <c r="F1063" s="6">
        <v>55000</v>
      </c>
      <c r="G1063" s="7">
        <v>1</v>
      </c>
      <c r="H1063" s="66">
        <v>55000</v>
      </c>
    </row>
    <row r="1064" spans="2:8" x14ac:dyDescent="0.25">
      <c r="B1064" s="59" t="s">
        <v>2722</v>
      </c>
      <c r="C1064" s="59" t="s">
        <v>2723</v>
      </c>
      <c r="D1064" s="59"/>
      <c r="E1064" s="58"/>
      <c r="F1064" s="14">
        <v>365</v>
      </c>
      <c r="G1064" s="15">
        <v>14</v>
      </c>
      <c r="H1064" s="66">
        <v>5110</v>
      </c>
    </row>
    <row r="1065" spans="2:8" x14ac:dyDescent="0.25">
      <c r="B1065" s="59" t="s">
        <v>2724</v>
      </c>
      <c r="C1065" s="59" t="s">
        <v>2725</v>
      </c>
      <c r="D1065" s="59"/>
      <c r="E1065" s="58"/>
      <c r="F1065" s="14">
        <v>25</v>
      </c>
      <c r="G1065" s="15">
        <v>4</v>
      </c>
      <c r="H1065" s="66">
        <v>100</v>
      </c>
    </row>
    <row r="1066" spans="2:8" x14ac:dyDescent="0.25">
      <c r="B1066" s="59" t="s">
        <v>2726</v>
      </c>
      <c r="C1066" s="59" t="s">
        <v>2727</v>
      </c>
      <c r="D1066" s="59"/>
      <c r="E1066" s="58"/>
      <c r="F1066" s="14">
        <v>9166.6666666666661</v>
      </c>
      <c r="G1066" s="15">
        <v>3</v>
      </c>
      <c r="H1066" s="66">
        <v>27500</v>
      </c>
    </row>
    <row r="1067" spans="2:8" x14ac:dyDescent="0.25">
      <c r="B1067" s="59" t="s">
        <v>2728</v>
      </c>
      <c r="C1067" s="59" t="s">
        <v>2729</v>
      </c>
      <c r="D1067" s="59"/>
      <c r="E1067" s="58"/>
      <c r="F1067" s="14">
        <v>488.11111111111109</v>
      </c>
      <c r="G1067" s="15">
        <v>45</v>
      </c>
      <c r="H1067" s="66">
        <v>21965</v>
      </c>
    </row>
    <row r="1068" spans="2:8" x14ac:dyDescent="0.25">
      <c r="B1068" s="59" t="s">
        <v>2730</v>
      </c>
      <c r="C1068" s="59" t="s">
        <v>2731</v>
      </c>
      <c r="D1068" s="59"/>
      <c r="E1068" s="58"/>
      <c r="F1068" s="14">
        <v>10.526056085918855</v>
      </c>
      <c r="G1068" s="15">
        <v>1676</v>
      </c>
      <c r="H1068" s="66">
        <v>17641.669999999998</v>
      </c>
    </row>
    <row r="1069" spans="2:8" x14ac:dyDescent="0.25">
      <c r="B1069" s="59" t="s">
        <v>2732</v>
      </c>
      <c r="C1069" s="59" t="s">
        <v>2733</v>
      </c>
      <c r="D1069" s="59"/>
      <c r="E1069" s="58"/>
      <c r="F1069" s="14">
        <v>23.301255230125523</v>
      </c>
      <c r="G1069" s="15">
        <v>239</v>
      </c>
      <c r="H1069" s="66">
        <v>5569</v>
      </c>
    </row>
    <row r="1070" spans="2:8" x14ac:dyDescent="0.25">
      <c r="B1070" s="59" t="s">
        <v>2734</v>
      </c>
      <c r="C1070" s="59" t="s">
        <v>2735</v>
      </c>
      <c r="D1070" s="59"/>
      <c r="E1070" s="58"/>
      <c r="F1070" s="14">
        <v>12.447272727272727</v>
      </c>
      <c r="G1070" s="15">
        <v>77</v>
      </c>
      <c r="H1070" s="66">
        <v>958.44</v>
      </c>
    </row>
    <row r="1071" spans="2:8" x14ac:dyDescent="0.25">
      <c r="B1071" s="59" t="s">
        <v>2736</v>
      </c>
      <c r="C1071" s="59" t="s">
        <v>2737</v>
      </c>
      <c r="D1071" s="59"/>
      <c r="E1071" s="58"/>
      <c r="F1071" s="14">
        <v>143.84615384615384</v>
      </c>
      <c r="G1071" s="15">
        <v>52</v>
      </c>
      <c r="H1071" s="66">
        <v>7480</v>
      </c>
    </row>
    <row r="1072" spans="2:8" x14ac:dyDescent="0.25">
      <c r="B1072" s="59" t="s">
        <v>2738</v>
      </c>
      <c r="C1072" s="59" t="s">
        <v>2739</v>
      </c>
      <c r="D1072" s="59"/>
      <c r="E1072" s="58"/>
      <c r="F1072" s="14">
        <v>50</v>
      </c>
      <c r="G1072" s="15">
        <v>12</v>
      </c>
      <c r="H1072" s="66">
        <v>600</v>
      </c>
    </row>
    <row r="1073" spans="2:8" x14ac:dyDescent="0.25">
      <c r="B1073" s="59" t="s">
        <v>2740</v>
      </c>
      <c r="C1073" s="59" t="s">
        <v>2741</v>
      </c>
      <c r="D1073" s="59"/>
      <c r="E1073" s="58"/>
      <c r="F1073" s="14">
        <v>17.616666666666667</v>
      </c>
      <c r="G1073" s="15">
        <v>6</v>
      </c>
      <c r="H1073" s="66">
        <v>105.7</v>
      </c>
    </row>
    <row r="1074" spans="2:8" x14ac:dyDescent="0.25">
      <c r="B1074" s="59" t="s">
        <v>2742</v>
      </c>
      <c r="C1074" s="59" t="s">
        <v>2743</v>
      </c>
      <c r="D1074" s="59"/>
      <c r="E1074" s="58"/>
      <c r="F1074" s="14">
        <v>11.970149253731343</v>
      </c>
      <c r="G1074" s="15">
        <v>67</v>
      </c>
      <c r="H1074" s="66">
        <v>802</v>
      </c>
    </row>
    <row r="1075" spans="2:8" x14ac:dyDescent="0.25">
      <c r="B1075" s="59" t="s">
        <v>2744</v>
      </c>
      <c r="C1075" s="59" t="s">
        <v>2745</v>
      </c>
      <c r="D1075" s="59"/>
      <c r="E1075" s="58"/>
      <c r="F1075" s="14">
        <v>1</v>
      </c>
      <c r="G1075" s="15">
        <v>20</v>
      </c>
      <c r="H1075" s="66">
        <v>20</v>
      </c>
    </row>
    <row r="1076" spans="2:8" x14ac:dyDescent="0.25">
      <c r="B1076" s="59" t="s">
        <v>2746</v>
      </c>
      <c r="C1076" s="59" t="s">
        <v>2747</v>
      </c>
      <c r="D1076" s="59"/>
      <c r="E1076" s="58"/>
      <c r="F1076" s="14">
        <v>1800</v>
      </c>
      <c r="G1076" s="15">
        <v>5</v>
      </c>
      <c r="H1076" s="66">
        <v>9000</v>
      </c>
    </row>
    <row r="1077" spans="2:8" x14ac:dyDescent="0.25">
      <c r="B1077" s="59" t="s">
        <v>2748</v>
      </c>
      <c r="C1077" s="59" t="s">
        <v>2749</v>
      </c>
      <c r="D1077" s="59" t="s">
        <v>2750</v>
      </c>
      <c r="E1077" s="58"/>
      <c r="F1077" s="14">
        <v>1750</v>
      </c>
      <c r="G1077" s="15">
        <v>1</v>
      </c>
      <c r="H1077" s="66">
        <v>1750</v>
      </c>
    </row>
    <row r="1078" spans="2:8" x14ac:dyDescent="0.25">
      <c r="B1078" s="59" t="s">
        <v>2748</v>
      </c>
      <c r="C1078" s="59" t="s">
        <v>2749</v>
      </c>
      <c r="D1078" s="59" t="s">
        <v>2751</v>
      </c>
      <c r="E1078" s="58"/>
      <c r="F1078" s="14">
        <v>18.7</v>
      </c>
      <c r="G1078" s="15">
        <v>1</v>
      </c>
      <c r="H1078" s="66">
        <v>18.7</v>
      </c>
    </row>
    <row r="1079" spans="2:8" x14ac:dyDescent="0.25">
      <c r="B1079" s="59" t="s">
        <v>2748</v>
      </c>
      <c r="C1079" s="59" t="s">
        <v>2749</v>
      </c>
      <c r="D1079" s="59" t="s">
        <v>2752</v>
      </c>
      <c r="E1079" s="58"/>
      <c r="F1079" s="14">
        <v>265.19148936170211</v>
      </c>
      <c r="G1079" s="15">
        <v>47</v>
      </c>
      <c r="H1079" s="66">
        <v>12464</v>
      </c>
    </row>
    <row r="1080" spans="2:8" x14ac:dyDescent="0.25">
      <c r="B1080" s="59" t="s">
        <v>2748</v>
      </c>
      <c r="C1080" s="59" t="s">
        <v>2749</v>
      </c>
      <c r="D1080" s="59" t="s">
        <v>2753</v>
      </c>
      <c r="E1080" s="58"/>
      <c r="F1080" s="14">
        <v>600</v>
      </c>
      <c r="G1080" s="15">
        <v>1</v>
      </c>
      <c r="H1080" s="66">
        <v>600</v>
      </c>
    </row>
    <row r="1081" spans="2:8" x14ac:dyDescent="0.25">
      <c r="B1081" s="59" t="s">
        <v>2754</v>
      </c>
      <c r="C1081" s="59" t="s">
        <v>2755</v>
      </c>
      <c r="D1081" s="59" t="s">
        <v>2756</v>
      </c>
      <c r="E1081" s="58"/>
      <c r="F1081" s="6">
        <v>1870</v>
      </c>
      <c r="G1081" s="7">
        <v>1</v>
      </c>
      <c r="H1081" s="66">
        <v>1870</v>
      </c>
    </row>
    <row r="1082" spans="2:8" x14ac:dyDescent="0.25">
      <c r="B1082" s="59" t="s">
        <v>2757</v>
      </c>
      <c r="C1082" s="59" t="s">
        <v>2758</v>
      </c>
      <c r="D1082" s="59"/>
      <c r="E1082" s="58"/>
      <c r="F1082" s="28">
        <v>10.363335653211374</v>
      </c>
      <c r="G1082" s="29">
        <v>50290</v>
      </c>
      <c r="H1082" s="66">
        <v>521172.15</v>
      </c>
    </row>
    <row r="1083" spans="2:8" x14ac:dyDescent="0.25">
      <c r="B1083" s="59" t="s">
        <v>2759</v>
      </c>
      <c r="C1083" s="59" t="s">
        <v>2760</v>
      </c>
      <c r="D1083" s="59"/>
      <c r="E1083" s="58"/>
      <c r="F1083" s="28">
        <v>10.715554231227651</v>
      </c>
      <c r="G1083" s="29">
        <v>1678</v>
      </c>
      <c r="H1083" s="66">
        <v>17980.7</v>
      </c>
    </row>
    <row r="1084" spans="2:8" x14ac:dyDescent="0.25">
      <c r="B1084" s="59" t="s">
        <v>2761</v>
      </c>
      <c r="C1084" s="59" t="s">
        <v>2762</v>
      </c>
      <c r="D1084" s="59"/>
      <c r="E1084" s="58"/>
      <c r="F1084" s="28">
        <v>22.001637538569017</v>
      </c>
      <c r="G1084" s="29">
        <v>21471.25</v>
      </c>
      <c r="H1084" s="66">
        <v>472402.66</v>
      </c>
    </row>
    <row r="1085" spans="2:8" x14ac:dyDescent="0.25">
      <c r="B1085" s="59" t="s">
        <v>2763</v>
      </c>
      <c r="C1085" s="59" t="s">
        <v>2764</v>
      </c>
      <c r="D1085" s="59"/>
      <c r="E1085" s="58"/>
      <c r="F1085" s="28">
        <v>19.004903474903475</v>
      </c>
      <c r="G1085" s="29">
        <v>1036</v>
      </c>
      <c r="H1085" s="66">
        <v>19689.080000000002</v>
      </c>
    </row>
    <row r="1086" spans="2:8" x14ac:dyDescent="0.25">
      <c r="B1086" s="59" t="s">
        <v>2765</v>
      </c>
      <c r="C1086" s="59" t="s">
        <v>2766</v>
      </c>
      <c r="D1086" s="59"/>
      <c r="E1086" s="58"/>
      <c r="F1086" s="28">
        <v>10.033197044748551</v>
      </c>
      <c r="G1086" s="29">
        <v>11911</v>
      </c>
      <c r="H1086" s="66">
        <v>119505.41</v>
      </c>
    </row>
    <row r="1087" spans="2:8" x14ac:dyDescent="0.25">
      <c r="B1087" s="59" t="s">
        <v>2767</v>
      </c>
      <c r="C1087" s="59" t="s">
        <v>2768</v>
      </c>
      <c r="D1087" s="59"/>
      <c r="E1087" s="58"/>
      <c r="F1087" s="28">
        <v>7.3450242841609281</v>
      </c>
      <c r="G1087" s="29">
        <v>82770</v>
      </c>
      <c r="H1087" s="66">
        <v>607947.66</v>
      </c>
    </row>
    <row r="1088" spans="2:8" x14ac:dyDescent="0.25">
      <c r="B1088" s="59" t="s">
        <v>2769</v>
      </c>
      <c r="C1088" s="59" t="s">
        <v>2770</v>
      </c>
      <c r="D1088" s="59"/>
      <c r="E1088" s="58"/>
      <c r="F1088" s="14">
        <v>3218.6930065359479</v>
      </c>
      <c r="G1088" s="15">
        <v>153</v>
      </c>
      <c r="H1088" s="66">
        <v>492460.03</v>
      </c>
    </row>
    <row r="1089" spans="2:8" x14ac:dyDescent="0.25">
      <c r="B1089" s="59" t="s">
        <v>2771</v>
      </c>
      <c r="C1089" s="59" t="s">
        <v>2772</v>
      </c>
      <c r="D1089" s="59"/>
      <c r="E1089" s="58"/>
      <c r="F1089" s="14">
        <v>10821.863580246914</v>
      </c>
      <c r="G1089" s="15">
        <v>162</v>
      </c>
      <c r="H1089" s="66">
        <v>1753141.9</v>
      </c>
    </row>
    <row r="1090" spans="2:8" x14ac:dyDescent="0.25">
      <c r="B1090" s="59" t="s">
        <v>2773</v>
      </c>
      <c r="C1090" s="59" t="s">
        <v>2774</v>
      </c>
      <c r="D1090" s="59"/>
      <c r="E1090" s="58"/>
      <c r="F1090" s="12">
        <v>97.446514285714287</v>
      </c>
      <c r="G1090" s="13">
        <v>875</v>
      </c>
      <c r="H1090" s="66">
        <v>85265.7</v>
      </c>
    </row>
    <row r="1091" spans="2:8" x14ac:dyDescent="0.25">
      <c r="B1091" s="59" t="s">
        <v>2775</v>
      </c>
      <c r="C1091" s="59" t="s">
        <v>2776</v>
      </c>
      <c r="D1091" s="59"/>
      <c r="E1091" s="58"/>
      <c r="F1091" s="14">
        <v>3425.9731343283584</v>
      </c>
      <c r="G1091" s="15">
        <v>67</v>
      </c>
      <c r="H1091" s="66">
        <v>229540.2</v>
      </c>
    </row>
    <row r="1092" spans="2:8" x14ac:dyDescent="0.25">
      <c r="B1092" s="59" t="s">
        <v>2777</v>
      </c>
      <c r="C1092" s="59" t="s">
        <v>2778</v>
      </c>
      <c r="D1092" s="59"/>
      <c r="E1092" s="58"/>
      <c r="F1092" s="14">
        <v>2390.681818181818</v>
      </c>
      <c r="G1092" s="15">
        <v>176</v>
      </c>
      <c r="H1092" s="66">
        <v>420760</v>
      </c>
    </row>
    <row r="1093" spans="2:8" x14ac:dyDescent="0.25">
      <c r="B1093" s="59" t="s">
        <v>2779</v>
      </c>
      <c r="C1093" s="59" t="s">
        <v>2780</v>
      </c>
      <c r="D1093" s="59"/>
      <c r="E1093" s="58"/>
      <c r="F1093" s="14">
        <v>45016.314782608693</v>
      </c>
      <c r="G1093" s="15">
        <v>23</v>
      </c>
      <c r="H1093" s="66">
        <v>1035375.24</v>
      </c>
    </row>
    <row r="1094" spans="2:8" x14ac:dyDescent="0.25">
      <c r="B1094" s="59" t="s">
        <v>2781</v>
      </c>
      <c r="C1094" s="59" t="s">
        <v>2782</v>
      </c>
      <c r="D1094" s="59"/>
      <c r="E1094" s="58"/>
      <c r="F1094" s="14">
        <v>60.482278662135577</v>
      </c>
      <c r="G1094" s="15">
        <v>16773</v>
      </c>
      <c r="H1094" s="66">
        <v>1014469.26</v>
      </c>
    </row>
    <row r="1095" spans="2:8" x14ac:dyDescent="0.25">
      <c r="B1095" s="59" t="s">
        <v>2783</v>
      </c>
      <c r="C1095" s="59" t="s">
        <v>2784</v>
      </c>
      <c r="D1095" s="59"/>
      <c r="E1095" s="58"/>
      <c r="F1095" s="14">
        <v>93.427324749642352</v>
      </c>
      <c r="G1095" s="15">
        <v>699</v>
      </c>
      <c r="H1095" s="66">
        <v>65305.7</v>
      </c>
    </row>
    <row r="1096" spans="2:8" x14ac:dyDescent="0.25">
      <c r="B1096" s="59" t="s">
        <v>2785</v>
      </c>
      <c r="C1096" s="59" t="s">
        <v>2786</v>
      </c>
      <c r="D1096" s="59"/>
      <c r="E1096" s="58"/>
      <c r="F1096" s="14">
        <v>181.28501805054151</v>
      </c>
      <c r="G1096" s="15">
        <v>831</v>
      </c>
      <c r="H1096" s="66">
        <v>150647.85</v>
      </c>
    </row>
    <row r="1097" spans="2:8" x14ac:dyDescent="0.25">
      <c r="B1097" s="59" t="s">
        <v>2787</v>
      </c>
      <c r="C1097" s="59" t="s">
        <v>2788</v>
      </c>
      <c r="D1097" s="59"/>
      <c r="E1097" s="58"/>
      <c r="F1097" s="14">
        <v>29.293797373358348</v>
      </c>
      <c r="G1097" s="15">
        <v>2665</v>
      </c>
      <c r="H1097" s="66">
        <v>78067.97</v>
      </c>
    </row>
    <row r="1098" spans="2:8" x14ac:dyDescent="0.25">
      <c r="B1098" s="59" t="s">
        <v>2789</v>
      </c>
      <c r="C1098" s="59" t="s">
        <v>2790</v>
      </c>
      <c r="D1098" s="59"/>
      <c r="E1098" s="58"/>
      <c r="F1098" s="16">
        <v>28.194129237452486</v>
      </c>
      <c r="G1098" s="17">
        <v>12891</v>
      </c>
      <c r="H1098" s="66">
        <v>363450.52</v>
      </c>
    </row>
    <row r="1099" spans="2:8" x14ac:dyDescent="0.25">
      <c r="B1099" s="59" t="s">
        <v>2791</v>
      </c>
      <c r="C1099" s="59" t="s">
        <v>2792</v>
      </c>
      <c r="D1099" s="59"/>
      <c r="E1099" s="58"/>
      <c r="F1099" s="16">
        <v>40.003330897576419</v>
      </c>
      <c r="G1099" s="17">
        <v>8211</v>
      </c>
      <c r="H1099" s="66">
        <v>328467.34999999998</v>
      </c>
    </row>
    <row r="1100" spans="2:8" x14ac:dyDescent="0.25">
      <c r="B1100" s="59" t="s">
        <v>2793</v>
      </c>
      <c r="C1100" s="59" t="s">
        <v>1348</v>
      </c>
      <c r="D1100" s="59"/>
      <c r="E1100" s="58"/>
      <c r="F1100" s="12">
        <v>609.98786239914887</v>
      </c>
      <c r="G1100" s="13">
        <v>11279</v>
      </c>
      <c r="H1100" s="66">
        <v>6880053.0999999996</v>
      </c>
    </row>
    <row r="1101" spans="2:8" x14ac:dyDescent="0.25">
      <c r="B1101" s="59" t="s">
        <v>2794</v>
      </c>
      <c r="C1101" s="59" t="s">
        <v>2795</v>
      </c>
      <c r="D1101" s="59"/>
      <c r="E1101" s="58"/>
      <c r="F1101" s="6">
        <v>205138.72636363635</v>
      </c>
      <c r="G1101" s="7">
        <v>44</v>
      </c>
      <c r="H1101" s="66">
        <v>9026103.9600000009</v>
      </c>
    </row>
    <row r="1102" spans="2:8" x14ac:dyDescent="0.25">
      <c r="B1102" s="59" t="s">
        <v>2796</v>
      </c>
      <c r="C1102" s="59" t="s">
        <v>2797</v>
      </c>
      <c r="D1102" s="59"/>
      <c r="E1102" s="58"/>
      <c r="F1102" s="14">
        <v>9879.3063694267512</v>
      </c>
      <c r="G1102" s="15">
        <v>157</v>
      </c>
      <c r="H1102" s="66">
        <v>1551051.1</v>
      </c>
    </row>
    <row r="1103" spans="2:8" x14ac:dyDescent="0.25">
      <c r="B1103" s="59" t="s">
        <v>2798</v>
      </c>
      <c r="C1103" s="59" t="s">
        <v>2799</v>
      </c>
      <c r="D1103" s="59"/>
      <c r="E1103" s="58"/>
      <c r="F1103" s="14">
        <v>3391.5979629629628</v>
      </c>
      <c r="G1103" s="15">
        <v>108</v>
      </c>
      <c r="H1103" s="66">
        <v>366292.58</v>
      </c>
    </row>
    <row r="1104" spans="2:8" x14ac:dyDescent="0.25">
      <c r="B1104" s="59" t="s">
        <v>2800</v>
      </c>
      <c r="C1104" s="59" t="s">
        <v>2801</v>
      </c>
      <c r="D1104" s="59"/>
      <c r="E1104" s="58"/>
      <c r="F1104" s="14">
        <v>23247.149833333333</v>
      </c>
      <c r="G1104" s="15">
        <v>120</v>
      </c>
      <c r="H1104" s="66">
        <v>2789657.98</v>
      </c>
    </row>
    <row r="1105" spans="2:8" x14ac:dyDescent="0.25">
      <c r="B1105" s="59" t="s">
        <v>2802</v>
      </c>
      <c r="C1105" s="59" t="s">
        <v>2803</v>
      </c>
      <c r="D1105" s="59"/>
      <c r="E1105" s="58"/>
      <c r="F1105" s="16">
        <v>49.897378846993959</v>
      </c>
      <c r="G1105" s="17">
        <v>66383</v>
      </c>
      <c r="H1105" s="66">
        <v>3312337.7</v>
      </c>
    </row>
    <row r="1106" spans="2:8" x14ac:dyDescent="0.25">
      <c r="B1106" s="59" t="s">
        <v>2804</v>
      </c>
      <c r="C1106" s="59" t="s">
        <v>2805</v>
      </c>
      <c r="D1106" s="59"/>
      <c r="E1106" s="58"/>
      <c r="F1106" s="16">
        <v>64.527800021372855</v>
      </c>
      <c r="G1106" s="17">
        <v>56146</v>
      </c>
      <c r="H1106" s="66">
        <v>3622977.86</v>
      </c>
    </row>
    <row r="1107" spans="2:8" x14ac:dyDescent="0.25">
      <c r="B1107" s="59" t="s">
        <v>2806</v>
      </c>
      <c r="C1107" s="59" t="s">
        <v>2807</v>
      </c>
      <c r="D1107" s="59"/>
      <c r="E1107" s="58"/>
      <c r="F1107" s="16">
        <v>12.005741477979598</v>
      </c>
      <c r="G1107" s="17">
        <v>40190</v>
      </c>
      <c r="H1107" s="66">
        <v>482510.75</v>
      </c>
    </row>
    <row r="1108" spans="2:8" x14ac:dyDescent="0.25">
      <c r="B1108" s="59" t="s">
        <v>2808</v>
      </c>
      <c r="C1108" s="59" t="s">
        <v>2809</v>
      </c>
      <c r="D1108" s="59"/>
      <c r="E1108" s="58"/>
      <c r="F1108" s="16">
        <v>26.174190289082233</v>
      </c>
      <c r="G1108" s="17">
        <v>17815</v>
      </c>
      <c r="H1108" s="66">
        <v>466293.2</v>
      </c>
    </row>
    <row r="1109" spans="2:8" x14ac:dyDescent="0.25">
      <c r="B1109" s="59" t="s">
        <v>2810</v>
      </c>
      <c r="C1109" s="59" t="s">
        <v>2811</v>
      </c>
      <c r="D1109" s="59"/>
      <c r="E1109" s="58"/>
      <c r="F1109" s="16">
        <v>73.516577540106951</v>
      </c>
      <c r="G1109" s="17">
        <v>4675</v>
      </c>
      <c r="H1109" s="66">
        <v>343690</v>
      </c>
    </row>
    <row r="1110" spans="2:8" x14ac:dyDescent="0.25">
      <c r="B1110" s="59" t="s">
        <v>2812</v>
      </c>
      <c r="C1110" s="59" t="s">
        <v>2813</v>
      </c>
      <c r="D1110" s="59"/>
      <c r="E1110" s="58"/>
      <c r="F1110" s="16">
        <v>37.4</v>
      </c>
      <c r="G1110" s="17">
        <v>64</v>
      </c>
      <c r="H1110" s="66">
        <v>2393.6</v>
      </c>
    </row>
    <row r="1111" spans="2:8" x14ac:dyDescent="0.25">
      <c r="B1111" s="59" t="s">
        <v>2814</v>
      </c>
      <c r="C1111" s="59" t="s">
        <v>2815</v>
      </c>
      <c r="D1111" s="59"/>
      <c r="E1111" s="58"/>
      <c r="F1111" s="26">
        <v>69.396976714267339</v>
      </c>
      <c r="G1111" s="27">
        <v>31092</v>
      </c>
      <c r="H1111" s="66">
        <v>2157690.7999999998</v>
      </c>
    </row>
    <row r="1112" spans="2:8" x14ac:dyDescent="0.25">
      <c r="B1112" s="59" t="s">
        <v>2816</v>
      </c>
      <c r="C1112" s="59" t="s">
        <v>2817</v>
      </c>
      <c r="D1112" s="59"/>
      <c r="E1112" s="58"/>
      <c r="F1112" s="14">
        <v>45.392343836373691</v>
      </c>
      <c r="G1112" s="15">
        <v>3618</v>
      </c>
      <c r="H1112" s="66">
        <v>164229.5</v>
      </c>
    </row>
    <row r="1113" spans="2:8" x14ac:dyDescent="0.25">
      <c r="B1113" s="59" t="s">
        <v>2818</v>
      </c>
      <c r="C1113" s="59" t="s">
        <v>2819</v>
      </c>
      <c r="D1113" s="59"/>
      <c r="E1113" s="58"/>
      <c r="F1113" s="14">
        <v>95.288235294117641</v>
      </c>
      <c r="G1113" s="15">
        <v>850</v>
      </c>
      <c r="H1113" s="66">
        <v>80995</v>
      </c>
    </row>
    <row r="1114" spans="2:8" x14ac:dyDescent="0.25">
      <c r="B1114" s="59" t="s">
        <v>2820</v>
      </c>
      <c r="C1114" s="59" t="s">
        <v>2821</v>
      </c>
      <c r="D1114" s="59"/>
      <c r="E1114" s="58"/>
      <c r="F1114" s="16">
        <v>23.45</v>
      </c>
      <c r="G1114" s="17">
        <v>3325</v>
      </c>
      <c r="H1114" s="66">
        <v>77971.25</v>
      </c>
    </row>
    <row r="1115" spans="2:8" x14ac:dyDescent="0.25">
      <c r="B1115" s="59" t="s">
        <v>2822</v>
      </c>
      <c r="C1115" s="59" t="s">
        <v>2823</v>
      </c>
      <c r="D1115" s="59" t="s">
        <v>2824</v>
      </c>
      <c r="E1115" s="58"/>
      <c r="F1115" s="6">
        <v>11647.424999999999</v>
      </c>
      <c r="G1115" s="7">
        <v>2</v>
      </c>
      <c r="H1115" s="66">
        <v>23294.85</v>
      </c>
    </row>
    <row r="1116" spans="2:8" x14ac:dyDescent="0.25">
      <c r="B1116" s="59" t="s">
        <v>2822</v>
      </c>
      <c r="C1116" s="59" t="s">
        <v>2823</v>
      </c>
      <c r="D1116" s="59" t="s">
        <v>2825</v>
      </c>
      <c r="E1116" s="58"/>
      <c r="F1116" s="6">
        <v>15000</v>
      </c>
      <c r="G1116" s="7">
        <v>1</v>
      </c>
      <c r="H1116" s="66">
        <v>15000</v>
      </c>
    </row>
    <row r="1117" spans="2:8" x14ac:dyDescent="0.25">
      <c r="B1117" s="59" t="s">
        <v>2822</v>
      </c>
      <c r="C1117" s="59" t="s">
        <v>2823</v>
      </c>
      <c r="D1117" s="59" t="s">
        <v>2826</v>
      </c>
      <c r="E1117" s="58"/>
      <c r="F1117" s="6">
        <v>20000</v>
      </c>
      <c r="G1117" s="7">
        <v>1</v>
      </c>
      <c r="H1117" s="66">
        <v>20000</v>
      </c>
    </row>
    <row r="1118" spans="2:8" x14ac:dyDescent="0.25">
      <c r="B1118" s="59" t="s">
        <v>2822</v>
      </c>
      <c r="C1118" s="59" t="s">
        <v>2823</v>
      </c>
      <c r="D1118" s="59" t="s">
        <v>2827</v>
      </c>
      <c r="E1118" s="58"/>
      <c r="F1118" s="6">
        <v>250000</v>
      </c>
      <c r="G1118" s="7">
        <v>1</v>
      </c>
      <c r="H1118" s="66">
        <v>250000</v>
      </c>
    </row>
    <row r="1119" spans="2:8" x14ac:dyDescent="0.25">
      <c r="B1119" s="59" t="s">
        <v>2828</v>
      </c>
      <c r="C1119" s="59" t="s">
        <v>2829</v>
      </c>
      <c r="D1119" s="59" t="s">
        <v>2830</v>
      </c>
      <c r="E1119" s="58"/>
      <c r="F1119" s="16">
        <v>52.222222222222221</v>
      </c>
      <c r="G1119" s="17">
        <v>180</v>
      </c>
      <c r="H1119" s="66">
        <v>9400</v>
      </c>
    </row>
    <row r="1120" spans="2:8" x14ac:dyDescent="0.25">
      <c r="B1120" s="59" t="s">
        <v>2828</v>
      </c>
      <c r="C1120" s="59" t="s">
        <v>2829</v>
      </c>
      <c r="D1120" s="59" t="s">
        <v>2831</v>
      </c>
      <c r="E1120" s="58"/>
      <c r="F1120" s="16">
        <v>11.54</v>
      </c>
      <c r="G1120" s="17">
        <v>14000</v>
      </c>
      <c r="H1120" s="66">
        <v>161560</v>
      </c>
    </row>
    <row r="1121" spans="2:8" x14ac:dyDescent="0.25">
      <c r="B1121" s="59" t="s">
        <v>2832</v>
      </c>
      <c r="C1121" s="59" t="s">
        <v>2833</v>
      </c>
      <c r="D1121" s="59" t="s">
        <v>2834</v>
      </c>
      <c r="E1121" s="58"/>
      <c r="F1121" s="28">
        <v>6.25</v>
      </c>
      <c r="G1121" s="29">
        <v>19200</v>
      </c>
      <c r="H1121" s="66">
        <v>120000</v>
      </c>
    </row>
    <row r="1122" spans="2:8" x14ac:dyDescent="0.25">
      <c r="B1122" s="59" t="s">
        <v>2835</v>
      </c>
      <c r="C1122" s="59" t="s">
        <v>2836</v>
      </c>
      <c r="D1122" s="59" t="s">
        <v>2837</v>
      </c>
      <c r="E1122" s="58"/>
      <c r="F1122" s="14">
        <v>427.93846153846152</v>
      </c>
      <c r="G1122" s="15">
        <v>130</v>
      </c>
      <c r="H1122" s="66">
        <v>55632</v>
      </c>
    </row>
    <row r="1123" spans="2:8" x14ac:dyDescent="0.25">
      <c r="B1123" s="59" t="s">
        <v>2835</v>
      </c>
      <c r="C1123" s="59" t="s">
        <v>2836</v>
      </c>
      <c r="D1123" s="59" t="s">
        <v>2838</v>
      </c>
      <c r="E1123" s="58"/>
      <c r="F1123" s="14">
        <v>3340</v>
      </c>
      <c r="G1123" s="15">
        <v>2</v>
      </c>
      <c r="H1123" s="66">
        <v>6680</v>
      </c>
    </row>
    <row r="1124" spans="2:8" x14ac:dyDescent="0.25">
      <c r="B1124" s="59" t="s">
        <v>2835</v>
      </c>
      <c r="C1124" s="59" t="s">
        <v>2836</v>
      </c>
      <c r="D1124" s="59" t="s">
        <v>2839</v>
      </c>
      <c r="E1124" s="58"/>
      <c r="F1124" s="14">
        <v>2008.7605185185184</v>
      </c>
      <c r="G1124" s="15">
        <v>135</v>
      </c>
      <c r="H1124" s="66">
        <v>271182.67</v>
      </c>
    </row>
    <row r="1125" spans="2:8" x14ac:dyDescent="0.25">
      <c r="B1125" s="59" t="s">
        <v>2835</v>
      </c>
      <c r="C1125" s="59" t="s">
        <v>2836</v>
      </c>
      <c r="D1125" s="59" t="s">
        <v>2840</v>
      </c>
      <c r="E1125" s="58"/>
      <c r="F1125" s="14">
        <v>4438.0165289256202</v>
      </c>
      <c r="G1125" s="15">
        <v>121</v>
      </c>
      <c r="H1125" s="66">
        <v>537000</v>
      </c>
    </row>
    <row r="1126" spans="2:8" x14ac:dyDescent="0.25">
      <c r="B1126" s="59" t="s">
        <v>2835</v>
      </c>
      <c r="C1126" s="59" t="s">
        <v>2836</v>
      </c>
      <c r="D1126" s="59" t="s">
        <v>2841</v>
      </c>
      <c r="E1126" s="58"/>
      <c r="F1126" s="14">
        <v>8700.14</v>
      </c>
      <c r="G1126" s="15">
        <v>3</v>
      </c>
      <c r="H1126" s="66">
        <v>26100.42</v>
      </c>
    </row>
    <row r="1127" spans="2:8" x14ac:dyDescent="0.25">
      <c r="B1127" s="59" t="s">
        <v>2835</v>
      </c>
      <c r="C1127" s="59" t="s">
        <v>2836</v>
      </c>
      <c r="D1127" s="59" t="s">
        <v>2842</v>
      </c>
      <c r="E1127" s="58"/>
      <c r="F1127" s="14">
        <v>135.92459016393443</v>
      </c>
      <c r="G1127" s="15">
        <v>1220</v>
      </c>
      <c r="H1127" s="66">
        <v>165828</v>
      </c>
    </row>
    <row r="1128" spans="2:8" x14ac:dyDescent="0.25">
      <c r="B1128" s="59" t="s">
        <v>2835</v>
      </c>
      <c r="C1128" s="59" t="s">
        <v>2836</v>
      </c>
      <c r="D1128" s="59" t="s">
        <v>2843</v>
      </c>
      <c r="E1128" s="58"/>
      <c r="F1128" s="14">
        <v>1316.6666666666667</v>
      </c>
      <c r="G1128" s="15">
        <v>12</v>
      </c>
      <c r="H1128" s="66">
        <v>15800</v>
      </c>
    </row>
    <row r="1129" spans="2:8" x14ac:dyDescent="0.25">
      <c r="B1129" s="59" t="s">
        <v>2835</v>
      </c>
      <c r="C1129" s="59" t="s">
        <v>2836</v>
      </c>
      <c r="D1129" s="59" t="s">
        <v>2844</v>
      </c>
      <c r="E1129" s="58"/>
      <c r="F1129" s="14">
        <v>2000</v>
      </c>
      <c r="G1129" s="15">
        <v>8</v>
      </c>
      <c r="H1129" s="66">
        <v>16000</v>
      </c>
    </row>
    <row r="1130" spans="2:8" x14ac:dyDescent="0.25">
      <c r="B1130" s="59" t="s">
        <v>2835</v>
      </c>
      <c r="C1130" s="59" t="s">
        <v>2836</v>
      </c>
      <c r="D1130" s="59" t="s">
        <v>2845</v>
      </c>
      <c r="E1130" s="58"/>
      <c r="F1130" s="14">
        <v>82.13</v>
      </c>
      <c r="G1130" s="15">
        <v>50</v>
      </c>
      <c r="H1130" s="66">
        <v>4106.5</v>
      </c>
    </row>
    <row r="1131" spans="2:8" x14ac:dyDescent="0.25">
      <c r="B1131" s="59" t="s">
        <v>2835</v>
      </c>
      <c r="C1131" s="59" t="s">
        <v>2836</v>
      </c>
      <c r="D1131" s="59" t="s">
        <v>2846</v>
      </c>
      <c r="E1131" s="58"/>
      <c r="F1131" s="14">
        <v>2560.0581395348836</v>
      </c>
      <c r="G1131" s="15">
        <v>430</v>
      </c>
      <c r="H1131" s="66">
        <v>1100825</v>
      </c>
    </row>
    <row r="1132" spans="2:8" x14ac:dyDescent="0.25">
      <c r="B1132" s="59" t="s">
        <v>2835</v>
      </c>
      <c r="C1132" s="59" t="s">
        <v>2836</v>
      </c>
      <c r="D1132" s="59" t="s">
        <v>2445</v>
      </c>
      <c r="E1132" s="58"/>
      <c r="F1132" s="14">
        <v>645.5612244897959</v>
      </c>
      <c r="G1132" s="15">
        <v>49</v>
      </c>
      <c r="H1132" s="66">
        <v>31632.5</v>
      </c>
    </row>
    <row r="1133" spans="2:8" x14ac:dyDescent="0.25">
      <c r="B1133" s="59" t="s">
        <v>2835</v>
      </c>
      <c r="C1133" s="59" t="s">
        <v>2836</v>
      </c>
      <c r="D1133" s="59" t="s">
        <v>2847</v>
      </c>
      <c r="E1133" s="58"/>
      <c r="F1133" s="14">
        <v>74800</v>
      </c>
      <c r="G1133" s="15">
        <v>1</v>
      </c>
      <c r="H1133" s="66">
        <v>74800</v>
      </c>
    </row>
    <row r="1134" spans="2:8" x14ac:dyDescent="0.25">
      <c r="B1134" s="59" t="s">
        <v>2835</v>
      </c>
      <c r="C1134" s="59" t="s">
        <v>2836</v>
      </c>
      <c r="D1134" s="59" t="s">
        <v>2848</v>
      </c>
      <c r="E1134" s="58"/>
      <c r="F1134" s="14">
        <v>536.58536585365857</v>
      </c>
      <c r="G1134" s="15">
        <v>41</v>
      </c>
      <c r="H1134" s="66">
        <v>22000</v>
      </c>
    </row>
    <row r="1135" spans="2:8" x14ac:dyDescent="0.25">
      <c r="B1135" s="59" t="s">
        <v>2849</v>
      </c>
      <c r="C1135" s="59" t="s">
        <v>2850</v>
      </c>
      <c r="D1135" s="59" t="s">
        <v>2851</v>
      </c>
      <c r="E1135" s="58"/>
      <c r="F1135" s="12">
        <v>2189.3695652173915</v>
      </c>
      <c r="G1135" s="13">
        <v>23</v>
      </c>
      <c r="H1135" s="66">
        <v>50355.5</v>
      </c>
    </row>
    <row r="1136" spans="2:8" x14ac:dyDescent="0.25">
      <c r="B1136" s="59" t="s">
        <v>2849</v>
      </c>
      <c r="C1136" s="59" t="s">
        <v>2850</v>
      </c>
      <c r="D1136" s="59" t="s">
        <v>2852</v>
      </c>
      <c r="E1136" s="58"/>
      <c r="F1136" s="12">
        <v>747.8</v>
      </c>
      <c r="G1136" s="13">
        <v>90</v>
      </c>
      <c r="H1136" s="66">
        <v>67302</v>
      </c>
    </row>
    <row r="1137" spans="2:8" x14ac:dyDescent="0.25">
      <c r="B1137" s="59" t="s">
        <v>2853</v>
      </c>
      <c r="C1137" s="59" t="s">
        <v>2854</v>
      </c>
      <c r="D1137" s="59"/>
      <c r="E1137" s="58"/>
      <c r="F1137" s="14">
        <v>9.801365067873304</v>
      </c>
      <c r="G1137" s="15">
        <v>27625</v>
      </c>
      <c r="H1137" s="66">
        <v>270762.71000000002</v>
      </c>
    </row>
    <row r="1138" spans="2:8" x14ac:dyDescent="0.25">
      <c r="B1138" s="59" t="s">
        <v>2855</v>
      </c>
      <c r="C1138" s="59" t="s">
        <v>2856</v>
      </c>
      <c r="D1138" s="59"/>
      <c r="E1138" s="58"/>
      <c r="F1138" s="16">
        <v>0.58370214900209016</v>
      </c>
      <c r="G1138" s="17">
        <v>5666444</v>
      </c>
      <c r="H1138" s="66">
        <v>3307515.54</v>
      </c>
    </row>
    <row r="1139" spans="2:8" x14ac:dyDescent="0.25">
      <c r="B1139" s="59" t="s">
        <v>2857</v>
      </c>
      <c r="C1139" s="59" t="s">
        <v>2858</v>
      </c>
      <c r="D1139" s="59"/>
      <c r="E1139" s="58"/>
      <c r="F1139" s="16">
        <v>5.1926916221033865</v>
      </c>
      <c r="G1139" s="17">
        <v>1122</v>
      </c>
      <c r="H1139" s="66">
        <v>5826.2</v>
      </c>
    </row>
    <row r="1140" spans="2:8" x14ac:dyDescent="0.25">
      <c r="B1140" s="59" t="s">
        <v>2859</v>
      </c>
      <c r="C1140" s="59" t="s">
        <v>2860</v>
      </c>
      <c r="D1140" s="59"/>
      <c r="E1140" s="58"/>
      <c r="F1140" s="16">
        <v>0.74237992474310832</v>
      </c>
      <c r="G1140" s="17">
        <v>7286243</v>
      </c>
      <c r="H1140" s="66">
        <v>5409160.5300000003</v>
      </c>
    </row>
    <row r="1141" spans="2:8" x14ac:dyDescent="0.25">
      <c r="B1141" s="59" t="s">
        <v>2861</v>
      </c>
      <c r="C1141" s="59" t="s">
        <v>2862</v>
      </c>
      <c r="D1141" s="59"/>
      <c r="E1141" s="58"/>
      <c r="F1141" s="16">
        <v>2.3283128824762045</v>
      </c>
      <c r="G1141" s="17">
        <v>191842</v>
      </c>
      <c r="H1141" s="66">
        <v>446668.2</v>
      </c>
    </row>
    <row r="1142" spans="2:8" x14ac:dyDescent="0.25">
      <c r="B1142" s="59" t="s">
        <v>2863</v>
      </c>
      <c r="C1142" s="59" t="s">
        <v>2864</v>
      </c>
      <c r="D1142" s="59"/>
      <c r="E1142" s="58"/>
      <c r="F1142" s="16">
        <v>2.5068452534034629</v>
      </c>
      <c r="G1142" s="17">
        <v>120539</v>
      </c>
      <c r="H1142" s="66">
        <v>302172.62</v>
      </c>
    </row>
    <row r="1143" spans="2:8" x14ac:dyDescent="0.25">
      <c r="B1143" s="59" t="s">
        <v>2865</v>
      </c>
      <c r="C1143" s="59" t="s">
        <v>2866</v>
      </c>
      <c r="D1143" s="59"/>
      <c r="E1143" s="58"/>
      <c r="F1143" s="16">
        <v>11.459606912910878</v>
      </c>
      <c r="G1143" s="17">
        <v>2951</v>
      </c>
      <c r="H1143" s="66">
        <v>33817.300000000003</v>
      </c>
    </row>
    <row r="1144" spans="2:8" x14ac:dyDescent="0.25">
      <c r="B1144" s="59" t="s">
        <v>2867</v>
      </c>
      <c r="C1144" s="59" t="s">
        <v>2868</v>
      </c>
      <c r="D1144" s="59"/>
      <c r="E1144" s="58"/>
      <c r="F1144" s="16">
        <v>12.341877660706684</v>
      </c>
      <c r="G1144" s="17">
        <v>75168</v>
      </c>
      <c r="H1144" s="66">
        <v>927714.26</v>
      </c>
    </row>
    <row r="1145" spans="2:8" x14ac:dyDescent="0.25">
      <c r="B1145" s="59" t="s">
        <v>2869</v>
      </c>
      <c r="C1145" s="59" t="s">
        <v>2870</v>
      </c>
      <c r="D1145" s="59"/>
      <c r="E1145" s="58"/>
      <c r="F1145" s="14">
        <v>141.34669104204752</v>
      </c>
      <c r="G1145" s="15">
        <v>1641</v>
      </c>
      <c r="H1145" s="66">
        <v>231949.92</v>
      </c>
    </row>
    <row r="1146" spans="2:8" x14ac:dyDescent="0.25">
      <c r="B1146" s="59" t="s">
        <v>2871</v>
      </c>
      <c r="C1146" s="59" t="s">
        <v>2872</v>
      </c>
      <c r="D1146" s="59"/>
      <c r="E1146" s="58"/>
      <c r="F1146" s="14">
        <v>138.3365713176288</v>
      </c>
      <c r="G1146" s="15">
        <v>7726</v>
      </c>
      <c r="H1146" s="66">
        <v>1068788.3500000001</v>
      </c>
    </row>
    <row r="1147" spans="2:8" x14ac:dyDescent="0.25">
      <c r="B1147" s="59" t="s">
        <v>2873</v>
      </c>
      <c r="C1147" s="59" t="s">
        <v>2874</v>
      </c>
      <c r="D1147" s="59"/>
      <c r="E1147" s="58"/>
      <c r="F1147" s="16">
        <v>5</v>
      </c>
      <c r="G1147" s="17">
        <v>2750</v>
      </c>
      <c r="H1147" s="66">
        <v>13750</v>
      </c>
    </row>
    <row r="1148" spans="2:8" x14ac:dyDescent="0.25">
      <c r="B1148" s="59" t="s">
        <v>2875</v>
      </c>
      <c r="C1148" s="59" t="s">
        <v>2876</v>
      </c>
      <c r="D1148" s="59"/>
      <c r="E1148" s="58"/>
      <c r="F1148" s="14">
        <v>258.24940711462449</v>
      </c>
      <c r="G1148" s="15">
        <v>506</v>
      </c>
      <c r="H1148" s="66">
        <v>130674.2</v>
      </c>
    </row>
    <row r="1149" spans="2:8" x14ac:dyDescent="0.25">
      <c r="B1149" s="59" t="s">
        <v>2877</v>
      </c>
      <c r="C1149" s="59" t="s">
        <v>2878</v>
      </c>
      <c r="D1149" s="59" t="s">
        <v>2879</v>
      </c>
      <c r="E1149" s="58"/>
      <c r="F1149" s="16">
        <v>6.522413793103448</v>
      </c>
      <c r="G1149" s="17">
        <v>5800</v>
      </c>
      <c r="H1149" s="66">
        <v>37830</v>
      </c>
    </row>
    <row r="1150" spans="2:8" x14ac:dyDescent="0.25">
      <c r="B1150" s="59" t="s">
        <v>2877</v>
      </c>
      <c r="C1150" s="59" t="s">
        <v>2878</v>
      </c>
      <c r="D1150" s="59" t="s">
        <v>2880</v>
      </c>
      <c r="E1150" s="58"/>
      <c r="F1150" s="16">
        <v>4.673289108672054</v>
      </c>
      <c r="G1150" s="17">
        <v>8291</v>
      </c>
      <c r="H1150" s="66">
        <v>38746.239999999998</v>
      </c>
    </row>
    <row r="1151" spans="2:8" x14ac:dyDescent="0.25">
      <c r="B1151" s="59" t="s">
        <v>2877</v>
      </c>
      <c r="C1151" s="59" t="s">
        <v>2878</v>
      </c>
      <c r="D1151" s="59" t="s">
        <v>2542</v>
      </c>
      <c r="E1151" s="58"/>
      <c r="F1151" s="16">
        <v>6.5906391896611947</v>
      </c>
      <c r="G1151" s="17">
        <v>5726</v>
      </c>
      <c r="H1151" s="66">
        <v>37738</v>
      </c>
    </row>
    <row r="1152" spans="2:8" x14ac:dyDescent="0.25">
      <c r="B1152" s="59" t="s">
        <v>2877</v>
      </c>
      <c r="C1152" s="59" t="s">
        <v>2878</v>
      </c>
      <c r="D1152" s="59" t="s">
        <v>1894</v>
      </c>
      <c r="E1152" s="58"/>
      <c r="F1152" s="16">
        <v>4.2964580896220781</v>
      </c>
      <c r="G1152" s="17">
        <v>41887</v>
      </c>
      <c r="H1152" s="66">
        <v>179965.74</v>
      </c>
    </row>
    <row r="1153" spans="2:8" x14ac:dyDescent="0.25">
      <c r="B1153" s="59" t="s">
        <v>2881</v>
      </c>
      <c r="C1153" s="59" t="s">
        <v>2882</v>
      </c>
      <c r="D1153" s="59" t="s">
        <v>2879</v>
      </c>
      <c r="E1153" s="58"/>
      <c r="F1153" s="16">
        <v>7.91</v>
      </c>
      <c r="G1153" s="17">
        <v>800</v>
      </c>
      <c r="H1153" s="66">
        <v>6328</v>
      </c>
    </row>
    <row r="1154" spans="2:8" x14ac:dyDescent="0.25">
      <c r="B1154" s="59" t="s">
        <v>2881</v>
      </c>
      <c r="C1154" s="59" t="s">
        <v>2882</v>
      </c>
      <c r="D1154" s="59" t="s">
        <v>2880</v>
      </c>
      <c r="E1154" s="58"/>
      <c r="F1154" s="16">
        <v>4</v>
      </c>
      <c r="G1154" s="17">
        <v>4316</v>
      </c>
      <c r="H1154" s="66">
        <v>17264</v>
      </c>
    </row>
    <row r="1155" spans="2:8" x14ac:dyDescent="0.25">
      <c r="B1155" s="59" t="s">
        <v>2881</v>
      </c>
      <c r="C1155" s="59" t="s">
        <v>2882</v>
      </c>
      <c r="D1155" s="59" t="s">
        <v>2542</v>
      </c>
      <c r="E1155" s="58"/>
      <c r="F1155" s="16">
        <v>5</v>
      </c>
      <c r="G1155" s="17">
        <v>1171</v>
      </c>
      <c r="H1155" s="66">
        <v>5855</v>
      </c>
    </row>
    <row r="1156" spans="2:8" x14ac:dyDescent="0.25">
      <c r="B1156" s="59" t="s">
        <v>2881</v>
      </c>
      <c r="C1156" s="59" t="s">
        <v>2882</v>
      </c>
      <c r="D1156" s="59" t="s">
        <v>1894</v>
      </c>
      <c r="E1156" s="58"/>
      <c r="F1156" s="16">
        <v>2.815644928487075</v>
      </c>
      <c r="G1156" s="17">
        <v>7621</v>
      </c>
      <c r="H1156" s="66">
        <v>21458.03</v>
      </c>
    </row>
    <row r="1157" spans="2:8" x14ac:dyDescent="0.25">
      <c r="B1157" s="59" t="s">
        <v>2883</v>
      </c>
      <c r="C1157" s="59" t="s">
        <v>2884</v>
      </c>
      <c r="D1157" s="59" t="s">
        <v>2880</v>
      </c>
      <c r="E1157" s="58"/>
      <c r="F1157" s="16">
        <v>6.1911688311688309</v>
      </c>
      <c r="G1157" s="17">
        <v>1540</v>
      </c>
      <c r="H1157" s="66">
        <v>9534.4</v>
      </c>
    </row>
    <row r="1158" spans="2:8" x14ac:dyDescent="0.25">
      <c r="B1158" s="59" t="s">
        <v>2883</v>
      </c>
      <c r="C1158" s="59" t="s">
        <v>2884</v>
      </c>
      <c r="D1158" s="59" t="s">
        <v>1894</v>
      </c>
      <c r="E1158" s="58"/>
      <c r="F1158" s="16">
        <v>13.154320987654321</v>
      </c>
      <c r="G1158" s="17">
        <v>405</v>
      </c>
      <c r="H1158" s="66">
        <v>5327.5</v>
      </c>
    </row>
    <row r="1159" spans="2:8" x14ac:dyDescent="0.25">
      <c r="B1159" s="59" t="s">
        <v>2885</v>
      </c>
      <c r="C1159" s="59" t="s">
        <v>2886</v>
      </c>
      <c r="D1159" s="59" t="s">
        <v>2880</v>
      </c>
      <c r="E1159" s="58"/>
      <c r="F1159" s="16">
        <v>7.63768115942029</v>
      </c>
      <c r="G1159" s="17">
        <v>828</v>
      </c>
      <c r="H1159" s="66">
        <v>6324</v>
      </c>
    </row>
    <row r="1160" spans="2:8" x14ac:dyDescent="0.25">
      <c r="B1160" s="59" t="s">
        <v>2885</v>
      </c>
      <c r="C1160" s="59" t="s">
        <v>2886</v>
      </c>
      <c r="D1160" s="59" t="s">
        <v>2542</v>
      </c>
      <c r="E1160" s="58"/>
      <c r="F1160" s="16">
        <v>19.95</v>
      </c>
      <c r="G1160" s="17">
        <v>35</v>
      </c>
      <c r="H1160" s="66">
        <v>698.25</v>
      </c>
    </row>
    <row r="1161" spans="2:8" x14ac:dyDescent="0.25">
      <c r="B1161" s="59" t="s">
        <v>2887</v>
      </c>
      <c r="C1161" s="59" t="s">
        <v>2888</v>
      </c>
      <c r="D1161" s="59" t="s">
        <v>2880</v>
      </c>
      <c r="E1161" s="58"/>
      <c r="F1161" s="16">
        <v>20.353120243531201</v>
      </c>
      <c r="G1161" s="17">
        <v>657</v>
      </c>
      <c r="H1161" s="66">
        <v>13372</v>
      </c>
    </row>
    <row r="1162" spans="2:8" x14ac:dyDescent="0.25">
      <c r="B1162" s="59" t="s">
        <v>2887</v>
      </c>
      <c r="C1162" s="59" t="s">
        <v>2888</v>
      </c>
      <c r="D1162" s="59" t="s">
        <v>1894</v>
      </c>
      <c r="E1162" s="58"/>
      <c r="F1162" s="16">
        <v>63.856896551724141</v>
      </c>
      <c r="G1162" s="17">
        <v>232</v>
      </c>
      <c r="H1162" s="66">
        <v>14814.8</v>
      </c>
    </row>
    <row r="1163" spans="2:8" x14ac:dyDescent="0.25">
      <c r="B1163" s="59" t="s">
        <v>2889</v>
      </c>
      <c r="C1163" s="59" t="s">
        <v>2890</v>
      </c>
      <c r="D1163" s="59" t="s">
        <v>2880</v>
      </c>
      <c r="E1163" s="58"/>
      <c r="F1163" s="14">
        <v>200</v>
      </c>
      <c r="G1163" s="15">
        <v>14</v>
      </c>
      <c r="H1163" s="66">
        <v>2800</v>
      </c>
    </row>
    <row r="1164" spans="2:8" x14ac:dyDescent="0.25">
      <c r="B1164" s="59" t="s">
        <v>2891</v>
      </c>
      <c r="C1164" s="59" t="s">
        <v>2892</v>
      </c>
      <c r="D1164" s="59" t="s">
        <v>2880</v>
      </c>
      <c r="E1164" s="58"/>
      <c r="F1164" s="14">
        <v>371.53333333333336</v>
      </c>
      <c r="G1164" s="15">
        <v>75</v>
      </c>
      <c r="H1164" s="66">
        <v>27865</v>
      </c>
    </row>
    <row r="1165" spans="2:8" x14ac:dyDescent="0.25">
      <c r="B1165" s="59" t="s">
        <v>2891</v>
      </c>
      <c r="C1165" s="59" t="s">
        <v>2892</v>
      </c>
      <c r="D1165" s="59" t="s">
        <v>1894</v>
      </c>
      <c r="E1165" s="58"/>
      <c r="F1165" s="14">
        <v>373.68421052631578</v>
      </c>
      <c r="G1165" s="15">
        <v>19</v>
      </c>
      <c r="H1165" s="66">
        <v>7100</v>
      </c>
    </row>
    <row r="1166" spans="2:8" x14ac:dyDescent="0.25">
      <c r="B1166" s="59" t="s">
        <v>2893</v>
      </c>
      <c r="C1166" s="59" t="s">
        <v>2894</v>
      </c>
      <c r="D1166" s="59"/>
      <c r="E1166" s="58"/>
      <c r="F1166" s="16">
        <v>0.20538554306518553</v>
      </c>
      <c r="G1166" s="17">
        <v>8950362</v>
      </c>
      <c r="H1166" s="66">
        <v>1838274.96</v>
      </c>
    </row>
    <row r="1167" spans="2:8" x14ac:dyDescent="0.25">
      <c r="B1167" s="59" t="s">
        <v>2895</v>
      </c>
      <c r="C1167" s="59" t="s">
        <v>2896</v>
      </c>
      <c r="D1167" s="59"/>
      <c r="E1167" s="58"/>
      <c r="F1167" s="16">
        <v>0.20128008816649839</v>
      </c>
      <c r="G1167" s="17">
        <v>4707457</v>
      </c>
      <c r="H1167" s="66">
        <v>947517.36</v>
      </c>
    </row>
    <row r="1168" spans="2:8" x14ac:dyDescent="0.25">
      <c r="B1168" s="59" t="s">
        <v>2897</v>
      </c>
      <c r="C1168" s="59" t="s">
        <v>2898</v>
      </c>
      <c r="D1168" s="59"/>
      <c r="E1168" s="58"/>
      <c r="F1168" s="16">
        <v>0.66224289004265291</v>
      </c>
      <c r="G1168" s="17">
        <v>220149</v>
      </c>
      <c r="H1168" s="66">
        <v>145792.10999999999</v>
      </c>
    </row>
    <row r="1169" spans="2:8" x14ac:dyDescent="0.25">
      <c r="B1169" s="59" t="s">
        <v>2899</v>
      </c>
      <c r="C1169" s="59" t="s">
        <v>2900</v>
      </c>
      <c r="D1169" s="59"/>
      <c r="E1169" s="58"/>
      <c r="F1169" s="16">
        <v>0.83878603404171581</v>
      </c>
      <c r="G1169" s="17">
        <v>81312</v>
      </c>
      <c r="H1169" s="66">
        <v>68203.37</v>
      </c>
    </row>
    <row r="1170" spans="2:8" x14ac:dyDescent="0.25">
      <c r="B1170" s="59" t="s">
        <v>2901</v>
      </c>
      <c r="C1170" s="59" t="s">
        <v>2902</v>
      </c>
      <c r="D1170" s="59"/>
      <c r="E1170" s="58"/>
      <c r="F1170" s="16">
        <v>2.3406554019457246</v>
      </c>
      <c r="G1170" s="17">
        <v>1953</v>
      </c>
      <c r="H1170" s="66">
        <v>4571.3</v>
      </c>
    </row>
    <row r="1171" spans="2:8" x14ac:dyDescent="0.25">
      <c r="B1171" s="59" t="s">
        <v>2903</v>
      </c>
      <c r="C1171" s="59" t="s">
        <v>2904</v>
      </c>
      <c r="D1171" s="59"/>
      <c r="E1171" s="58"/>
      <c r="F1171" s="16">
        <v>4.3958109512049734</v>
      </c>
      <c r="G1171" s="17">
        <v>58715</v>
      </c>
      <c r="H1171" s="66">
        <v>258100.04</v>
      </c>
    </row>
    <row r="1172" spans="2:8" x14ac:dyDescent="0.25">
      <c r="B1172" s="59" t="s">
        <v>2905</v>
      </c>
      <c r="C1172" s="59" t="s">
        <v>2906</v>
      </c>
      <c r="D1172" s="59"/>
      <c r="E1172" s="58"/>
      <c r="F1172" s="14">
        <v>55.337431578947367</v>
      </c>
      <c r="G1172" s="15">
        <v>950</v>
      </c>
      <c r="H1172" s="66">
        <v>52570.559999999998</v>
      </c>
    </row>
    <row r="1173" spans="2:8" x14ac:dyDescent="0.25">
      <c r="B1173" s="59" t="s">
        <v>2907</v>
      </c>
      <c r="C1173" s="59" t="s">
        <v>2908</v>
      </c>
      <c r="D1173" s="59"/>
      <c r="E1173" s="58"/>
      <c r="F1173" s="14">
        <v>53.016026785714288</v>
      </c>
      <c r="G1173" s="15">
        <v>6272</v>
      </c>
      <c r="H1173" s="66">
        <v>332516.52</v>
      </c>
    </row>
    <row r="1174" spans="2:8" x14ac:dyDescent="0.25">
      <c r="B1174" s="59" t="s">
        <v>2909</v>
      </c>
      <c r="C1174" s="59" t="s">
        <v>2910</v>
      </c>
      <c r="D1174" s="59" t="s">
        <v>2911</v>
      </c>
      <c r="E1174" s="58"/>
      <c r="F1174" s="16">
        <v>4.1722381407195162</v>
      </c>
      <c r="G1174" s="17">
        <v>6282</v>
      </c>
      <c r="H1174" s="66">
        <v>26210</v>
      </c>
    </row>
    <row r="1175" spans="2:8" x14ac:dyDescent="0.25">
      <c r="B1175" s="59" t="s">
        <v>2909</v>
      </c>
      <c r="C1175" s="59" t="s">
        <v>2910</v>
      </c>
      <c r="D1175" s="59" t="s">
        <v>2912</v>
      </c>
      <c r="E1175" s="58"/>
      <c r="F1175" s="16">
        <v>3.7604197630046192</v>
      </c>
      <c r="G1175" s="17">
        <v>14937</v>
      </c>
      <c r="H1175" s="66">
        <v>56169.39</v>
      </c>
    </row>
    <row r="1176" spans="2:8" x14ac:dyDescent="0.25">
      <c r="B1176" s="59" t="s">
        <v>2909</v>
      </c>
      <c r="C1176" s="59" t="s">
        <v>2910</v>
      </c>
      <c r="D1176" s="59" t="s">
        <v>2913</v>
      </c>
      <c r="E1176" s="58"/>
      <c r="F1176" s="16">
        <v>2.9078805809575039</v>
      </c>
      <c r="G1176" s="17">
        <v>16731</v>
      </c>
      <c r="H1176" s="66">
        <v>48651.75</v>
      </c>
    </row>
    <row r="1177" spans="2:8" x14ac:dyDescent="0.25">
      <c r="B1177" s="59" t="s">
        <v>2909</v>
      </c>
      <c r="C1177" s="59" t="s">
        <v>2910</v>
      </c>
      <c r="D1177" s="59" t="s">
        <v>2914</v>
      </c>
      <c r="E1177" s="58"/>
      <c r="F1177" s="16">
        <v>6.75</v>
      </c>
      <c r="G1177" s="17">
        <v>1170</v>
      </c>
      <c r="H1177" s="66">
        <v>7897.5</v>
      </c>
    </row>
    <row r="1178" spans="2:8" x14ac:dyDescent="0.25">
      <c r="B1178" s="59" t="s">
        <v>2909</v>
      </c>
      <c r="C1178" s="59" t="s">
        <v>2910</v>
      </c>
      <c r="D1178" s="59" t="s">
        <v>2915</v>
      </c>
      <c r="E1178" s="58"/>
      <c r="F1178" s="16">
        <v>5.2</v>
      </c>
      <c r="G1178" s="17">
        <v>3875</v>
      </c>
      <c r="H1178" s="66">
        <v>20150</v>
      </c>
    </row>
    <row r="1179" spans="2:8" x14ac:dyDescent="0.25">
      <c r="B1179" s="59" t="s">
        <v>2909</v>
      </c>
      <c r="C1179" s="59" t="s">
        <v>2910</v>
      </c>
      <c r="D1179" s="59" t="s">
        <v>2916</v>
      </c>
      <c r="E1179" s="58"/>
      <c r="F1179" s="16">
        <v>1.6938273286125594</v>
      </c>
      <c r="G1179" s="17">
        <v>205616</v>
      </c>
      <c r="H1179" s="66">
        <v>348278</v>
      </c>
    </row>
    <row r="1180" spans="2:8" x14ac:dyDescent="0.25">
      <c r="B1180" s="59" t="s">
        <v>2909</v>
      </c>
      <c r="C1180" s="59" t="s">
        <v>2910</v>
      </c>
      <c r="D1180" s="59" t="s">
        <v>2917</v>
      </c>
      <c r="E1180" s="58"/>
      <c r="F1180" s="16">
        <v>3.5637910085054676</v>
      </c>
      <c r="G1180" s="17">
        <v>2469</v>
      </c>
      <c r="H1180" s="66">
        <v>8799</v>
      </c>
    </row>
    <row r="1181" spans="2:8" x14ac:dyDescent="0.25">
      <c r="B1181" s="59" t="s">
        <v>2918</v>
      </c>
      <c r="C1181" s="59" t="s">
        <v>2919</v>
      </c>
      <c r="D1181" s="59"/>
      <c r="E1181" s="58"/>
      <c r="F1181" s="14">
        <v>2500</v>
      </c>
      <c r="G1181" s="15">
        <v>6</v>
      </c>
      <c r="H1181" s="66">
        <v>15000</v>
      </c>
    </row>
    <row r="1182" spans="2:8" x14ac:dyDescent="0.25">
      <c r="B1182" s="59" t="s">
        <v>2920</v>
      </c>
      <c r="C1182" s="59" t="s">
        <v>2921</v>
      </c>
      <c r="D1182" s="59"/>
      <c r="E1182" s="58"/>
      <c r="F1182" s="16">
        <v>1.3719973725430752</v>
      </c>
      <c r="G1182" s="17">
        <v>79164</v>
      </c>
      <c r="H1182" s="66">
        <v>108612.8</v>
      </c>
    </row>
    <row r="1183" spans="2:8" x14ac:dyDescent="0.25">
      <c r="B1183" s="59" t="s">
        <v>2922</v>
      </c>
      <c r="C1183" s="59" t="s">
        <v>2923</v>
      </c>
      <c r="D1183" s="59"/>
      <c r="E1183" s="58"/>
      <c r="F1183" s="16">
        <v>4.7</v>
      </c>
      <c r="G1183" s="17">
        <v>5022</v>
      </c>
      <c r="H1183" s="66">
        <v>23603.4</v>
      </c>
    </row>
    <row r="1184" spans="2:8" x14ac:dyDescent="0.25">
      <c r="B1184" s="59" t="s">
        <v>2924</v>
      </c>
      <c r="C1184" s="59" t="s">
        <v>2925</v>
      </c>
      <c r="D1184" s="59"/>
      <c r="E1184" s="58"/>
      <c r="F1184" s="16">
        <v>0.47817280317668542</v>
      </c>
      <c r="G1184" s="17">
        <v>564110</v>
      </c>
      <c r="H1184" s="66">
        <v>269742.06</v>
      </c>
    </row>
    <row r="1185" spans="2:8" x14ac:dyDescent="0.25">
      <c r="B1185" s="59" t="s">
        <v>2926</v>
      </c>
      <c r="C1185" s="59" t="s">
        <v>2927</v>
      </c>
      <c r="D1185" s="59"/>
      <c r="E1185" s="58"/>
      <c r="F1185" s="16">
        <v>0.21119028736208473</v>
      </c>
      <c r="G1185" s="17">
        <v>658194</v>
      </c>
      <c r="H1185" s="66">
        <v>139004.18</v>
      </c>
    </row>
    <row r="1186" spans="2:8" x14ac:dyDescent="0.25">
      <c r="B1186" s="59" t="s">
        <v>2928</v>
      </c>
      <c r="C1186" s="59" t="s">
        <v>2929</v>
      </c>
      <c r="D1186" s="59"/>
      <c r="E1186" s="58"/>
      <c r="F1186" s="16">
        <v>2.0315405682985279</v>
      </c>
      <c r="G1186" s="17">
        <v>14605</v>
      </c>
      <c r="H1186" s="66">
        <v>29670.65</v>
      </c>
    </row>
    <row r="1187" spans="2:8" x14ac:dyDescent="0.25">
      <c r="B1187" s="59" t="s">
        <v>2930</v>
      </c>
      <c r="C1187" s="59" t="s">
        <v>2931</v>
      </c>
      <c r="D1187" s="59"/>
      <c r="E1187" s="58"/>
      <c r="F1187" s="16">
        <v>0.78089688062679452</v>
      </c>
      <c r="G1187" s="17">
        <v>20549</v>
      </c>
      <c r="H1187" s="66">
        <v>16046.65</v>
      </c>
    </row>
    <row r="1188" spans="2:8" x14ac:dyDescent="0.25">
      <c r="B1188" s="59" t="s">
        <v>2932</v>
      </c>
      <c r="C1188" s="59" t="s">
        <v>2933</v>
      </c>
      <c r="D1188" s="59"/>
      <c r="E1188" s="58"/>
      <c r="F1188" s="16">
        <v>5.7694376642883967</v>
      </c>
      <c r="G1188" s="17">
        <v>10652</v>
      </c>
      <c r="H1188" s="66">
        <v>61456.05</v>
      </c>
    </row>
    <row r="1189" spans="2:8" x14ac:dyDescent="0.25">
      <c r="B1189" s="59" t="s">
        <v>2934</v>
      </c>
      <c r="C1189" s="59" t="s">
        <v>2935</v>
      </c>
      <c r="D1189" s="59"/>
      <c r="E1189" s="58"/>
      <c r="F1189" s="14">
        <v>69.64433962264151</v>
      </c>
      <c r="G1189" s="15">
        <v>1325</v>
      </c>
      <c r="H1189" s="66">
        <v>92278.75</v>
      </c>
    </row>
    <row r="1190" spans="2:8" x14ac:dyDescent="0.25">
      <c r="B1190" s="59" t="s">
        <v>2936</v>
      </c>
      <c r="C1190" s="59" t="s">
        <v>2937</v>
      </c>
      <c r="D1190" s="59" t="s">
        <v>2938</v>
      </c>
      <c r="E1190" s="58"/>
      <c r="F1190" s="16">
        <v>10</v>
      </c>
      <c r="G1190" s="17">
        <v>300</v>
      </c>
      <c r="H1190" s="66">
        <v>3000</v>
      </c>
    </row>
    <row r="1191" spans="2:8" x14ac:dyDescent="0.25">
      <c r="B1191" s="59" t="s">
        <v>2936</v>
      </c>
      <c r="C1191" s="59" t="s">
        <v>2937</v>
      </c>
      <c r="D1191" s="59" t="s">
        <v>2939</v>
      </c>
      <c r="E1191" s="58"/>
      <c r="F1191" s="16">
        <v>0.47220673018647918</v>
      </c>
      <c r="G1191" s="17">
        <v>1171498</v>
      </c>
      <c r="H1191" s="66">
        <v>553189.24</v>
      </c>
    </row>
    <row r="1192" spans="2:8" x14ac:dyDescent="0.25">
      <c r="B1192" s="59" t="s">
        <v>2936</v>
      </c>
      <c r="C1192" s="59" t="s">
        <v>2937</v>
      </c>
      <c r="D1192" s="59" t="s">
        <v>2940</v>
      </c>
      <c r="E1192" s="58"/>
      <c r="F1192" s="16">
        <v>0.33247628529998846</v>
      </c>
      <c r="G1192" s="17">
        <v>1047557</v>
      </c>
      <c r="H1192" s="66">
        <v>348287.86</v>
      </c>
    </row>
    <row r="1193" spans="2:8" x14ac:dyDescent="0.25">
      <c r="B1193" s="59" t="s">
        <v>2936</v>
      </c>
      <c r="C1193" s="59" t="s">
        <v>2937</v>
      </c>
      <c r="D1193" s="59" t="s">
        <v>2941</v>
      </c>
      <c r="E1193" s="58"/>
      <c r="F1193" s="16">
        <v>5</v>
      </c>
      <c r="G1193" s="17">
        <v>100</v>
      </c>
      <c r="H1193" s="66">
        <v>500</v>
      </c>
    </row>
    <row r="1194" spans="2:8" x14ac:dyDescent="0.25">
      <c r="B1194" s="59" t="s">
        <v>2936</v>
      </c>
      <c r="C1194" s="59" t="s">
        <v>2937</v>
      </c>
      <c r="D1194" s="59" t="s">
        <v>2942</v>
      </c>
      <c r="E1194" s="58"/>
      <c r="F1194" s="16">
        <v>4.0599999999999996</v>
      </c>
      <c r="G1194" s="17">
        <v>9463</v>
      </c>
      <c r="H1194" s="66">
        <v>38419.78</v>
      </c>
    </row>
    <row r="1195" spans="2:8" x14ac:dyDescent="0.25">
      <c r="B1195" s="59" t="s">
        <v>2936</v>
      </c>
      <c r="C1195" s="59" t="s">
        <v>2937</v>
      </c>
      <c r="D1195" s="59" t="s">
        <v>2943</v>
      </c>
      <c r="E1195" s="58"/>
      <c r="F1195" s="16">
        <v>2.0299999999999998</v>
      </c>
      <c r="G1195" s="17">
        <v>186025</v>
      </c>
      <c r="H1195" s="66">
        <v>377630.75</v>
      </c>
    </row>
    <row r="1196" spans="2:8" x14ac:dyDescent="0.25">
      <c r="B1196" s="59" t="s">
        <v>2936</v>
      </c>
      <c r="C1196" s="59" t="s">
        <v>2937</v>
      </c>
      <c r="D1196" s="59" t="s">
        <v>2944</v>
      </c>
      <c r="E1196" s="58"/>
      <c r="F1196" s="16">
        <v>5.7638019508057674</v>
      </c>
      <c r="G1196" s="17">
        <v>4716</v>
      </c>
      <c r="H1196" s="66">
        <v>27182.09</v>
      </c>
    </row>
    <row r="1197" spans="2:8" x14ac:dyDescent="0.25">
      <c r="B1197" s="59" t="s">
        <v>2936</v>
      </c>
      <c r="C1197" s="59" t="s">
        <v>2937</v>
      </c>
      <c r="D1197" s="59" t="s">
        <v>2945</v>
      </c>
      <c r="E1197" s="58"/>
      <c r="F1197" s="16">
        <v>23</v>
      </c>
      <c r="G1197" s="17">
        <v>99</v>
      </c>
      <c r="H1197" s="66">
        <v>2277</v>
      </c>
    </row>
    <row r="1198" spans="2:8" x14ac:dyDescent="0.25">
      <c r="B1198" s="59" t="s">
        <v>2936</v>
      </c>
      <c r="C1198" s="59" t="s">
        <v>2937</v>
      </c>
      <c r="D1198" s="59" t="s">
        <v>2946</v>
      </c>
      <c r="E1198" s="58"/>
      <c r="F1198" s="16">
        <v>21.565514184397163</v>
      </c>
      <c r="G1198" s="17">
        <v>564</v>
      </c>
      <c r="H1198" s="66">
        <v>12162.95</v>
      </c>
    </row>
    <row r="1199" spans="2:8" x14ac:dyDescent="0.25">
      <c r="B1199" s="59" t="s">
        <v>2936</v>
      </c>
      <c r="C1199" s="59" t="s">
        <v>2937</v>
      </c>
      <c r="D1199" s="59" t="s">
        <v>2947</v>
      </c>
      <c r="E1199" s="58"/>
      <c r="F1199" s="16">
        <v>2.3718183594081776</v>
      </c>
      <c r="G1199" s="17">
        <v>117738</v>
      </c>
      <c r="H1199" s="66">
        <v>279253.15000000002</v>
      </c>
    </row>
    <row r="1200" spans="2:8" x14ac:dyDescent="0.25">
      <c r="B1200" s="59" t="s">
        <v>2936</v>
      </c>
      <c r="C1200" s="59" t="s">
        <v>2937</v>
      </c>
      <c r="D1200" s="59" t="s">
        <v>2948</v>
      </c>
      <c r="E1200" s="58"/>
      <c r="F1200" s="16">
        <v>2.2071953530611195</v>
      </c>
      <c r="G1200" s="17">
        <v>145902.5</v>
      </c>
      <c r="H1200" s="66">
        <v>322035.32</v>
      </c>
    </row>
    <row r="1201" spans="2:8" x14ac:dyDescent="0.25">
      <c r="B1201" s="59" t="s">
        <v>2936</v>
      </c>
      <c r="C1201" s="59" t="s">
        <v>2937</v>
      </c>
      <c r="D1201" s="59" t="s">
        <v>2949</v>
      </c>
      <c r="E1201" s="58"/>
      <c r="F1201" s="16">
        <v>4.6360955459770112</v>
      </c>
      <c r="G1201" s="17">
        <v>2784</v>
      </c>
      <c r="H1201" s="66">
        <v>12906.89</v>
      </c>
    </row>
    <row r="1202" spans="2:8" x14ac:dyDescent="0.25">
      <c r="B1202" s="59" t="s">
        <v>2936</v>
      </c>
      <c r="C1202" s="59" t="s">
        <v>2937</v>
      </c>
      <c r="D1202" s="59" t="s">
        <v>2950</v>
      </c>
      <c r="E1202" s="58"/>
      <c r="F1202" s="16">
        <v>100</v>
      </c>
      <c r="G1202" s="17">
        <v>135</v>
      </c>
      <c r="H1202" s="66">
        <v>13500</v>
      </c>
    </row>
    <row r="1203" spans="2:8" x14ac:dyDescent="0.25">
      <c r="B1203" s="59" t="s">
        <v>2936</v>
      </c>
      <c r="C1203" s="59" t="s">
        <v>2937</v>
      </c>
      <c r="D1203" s="59" t="s">
        <v>2951</v>
      </c>
      <c r="E1203" s="58"/>
      <c r="F1203" s="16">
        <v>45.499847328244272</v>
      </c>
      <c r="G1203" s="17">
        <v>131</v>
      </c>
      <c r="H1203" s="66">
        <v>5960.48</v>
      </c>
    </row>
    <row r="1204" spans="2:8" x14ac:dyDescent="0.25">
      <c r="B1204" s="59" t="s">
        <v>2936</v>
      </c>
      <c r="C1204" s="59" t="s">
        <v>2937</v>
      </c>
      <c r="D1204" s="59" t="s">
        <v>2952</v>
      </c>
      <c r="E1204" s="58"/>
      <c r="F1204" s="16">
        <v>10.963063380281691</v>
      </c>
      <c r="G1204" s="17">
        <v>852</v>
      </c>
      <c r="H1204" s="66">
        <v>9340.5300000000007</v>
      </c>
    </row>
    <row r="1205" spans="2:8" x14ac:dyDescent="0.25">
      <c r="B1205" s="59" t="s">
        <v>2936</v>
      </c>
      <c r="C1205" s="59" t="s">
        <v>2937</v>
      </c>
      <c r="D1205" s="59" t="s">
        <v>2953</v>
      </c>
      <c r="E1205" s="58"/>
      <c r="F1205" s="16">
        <v>13.5</v>
      </c>
      <c r="G1205" s="17">
        <v>100</v>
      </c>
      <c r="H1205" s="66">
        <v>1350</v>
      </c>
    </row>
    <row r="1206" spans="2:8" x14ac:dyDescent="0.25">
      <c r="B1206" s="59" t="s">
        <v>2936</v>
      </c>
      <c r="C1206" s="59" t="s">
        <v>2937</v>
      </c>
      <c r="D1206" s="59" t="s">
        <v>2954</v>
      </c>
      <c r="E1206" s="58"/>
      <c r="F1206" s="16">
        <v>23.300041631973354</v>
      </c>
      <c r="G1206" s="17">
        <v>1201</v>
      </c>
      <c r="H1206" s="66">
        <v>27983.35</v>
      </c>
    </row>
    <row r="1207" spans="2:8" x14ac:dyDescent="0.25">
      <c r="B1207" s="59" t="s">
        <v>2936</v>
      </c>
      <c r="C1207" s="59" t="s">
        <v>2937</v>
      </c>
      <c r="D1207" s="59" t="s">
        <v>2955</v>
      </c>
      <c r="E1207" s="58"/>
      <c r="F1207" s="16">
        <v>42.742234848484848</v>
      </c>
      <c r="G1207" s="17">
        <v>264</v>
      </c>
      <c r="H1207" s="66">
        <v>11283.95</v>
      </c>
    </row>
    <row r="1208" spans="2:8" x14ac:dyDescent="0.25">
      <c r="B1208" s="59" t="s">
        <v>2956</v>
      </c>
      <c r="C1208" s="59" t="s">
        <v>2957</v>
      </c>
      <c r="D1208" s="59" t="s">
        <v>2958</v>
      </c>
      <c r="E1208" s="58"/>
      <c r="F1208" s="14">
        <v>38.401222260835027</v>
      </c>
      <c r="G1208" s="15">
        <v>20143</v>
      </c>
      <c r="H1208" s="66">
        <v>773515.82</v>
      </c>
    </row>
    <row r="1209" spans="2:8" x14ac:dyDescent="0.25">
      <c r="B1209" s="59" t="s">
        <v>2956</v>
      </c>
      <c r="C1209" s="59" t="s">
        <v>2957</v>
      </c>
      <c r="D1209" s="59" t="s">
        <v>2959</v>
      </c>
      <c r="E1209" s="58"/>
      <c r="F1209" s="14">
        <v>80.127559055118112</v>
      </c>
      <c r="G1209" s="15">
        <v>559</v>
      </c>
      <c r="H1209" s="66">
        <v>50881</v>
      </c>
    </row>
    <row r="1210" spans="2:8" x14ac:dyDescent="0.25">
      <c r="B1210" s="59" t="s">
        <v>2956</v>
      </c>
      <c r="C1210" s="59" t="s">
        <v>2957</v>
      </c>
      <c r="D1210" s="59" t="s">
        <v>2960</v>
      </c>
      <c r="E1210" s="58"/>
      <c r="F1210" s="14">
        <v>227.23</v>
      </c>
      <c r="G1210" s="15">
        <v>24</v>
      </c>
      <c r="H1210" s="66">
        <v>5453.52</v>
      </c>
    </row>
    <row r="1211" spans="2:8" x14ac:dyDescent="0.25">
      <c r="B1211" s="59" t="s">
        <v>2956</v>
      </c>
      <c r="C1211" s="59" t="s">
        <v>2957</v>
      </c>
      <c r="D1211" s="59" t="s">
        <v>2961</v>
      </c>
      <c r="E1211" s="58"/>
      <c r="F1211" s="14">
        <v>253.53715277777778</v>
      </c>
      <c r="G1211" s="15">
        <v>144</v>
      </c>
      <c r="H1211" s="66">
        <v>36509.35</v>
      </c>
    </row>
    <row r="1212" spans="2:8" x14ac:dyDescent="0.25">
      <c r="B1212" s="59" t="s">
        <v>2956</v>
      </c>
      <c r="C1212" s="59" t="s">
        <v>2957</v>
      </c>
      <c r="D1212" s="59" t="s">
        <v>2962</v>
      </c>
      <c r="E1212" s="58" t="s">
        <v>4291</v>
      </c>
      <c r="F1212" s="14">
        <v>58.106712962962966</v>
      </c>
      <c r="G1212" s="15">
        <v>2160</v>
      </c>
      <c r="H1212" s="66">
        <v>125510.5</v>
      </c>
    </row>
    <row r="1213" spans="2:8" x14ac:dyDescent="0.25">
      <c r="B1213" s="59" t="s">
        <v>2956</v>
      </c>
      <c r="C1213" s="59" t="s">
        <v>2957</v>
      </c>
      <c r="D1213" s="59" t="s">
        <v>2962</v>
      </c>
      <c r="E1213" s="58"/>
      <c r="F1213" s="14">
        <v>49.611774073912471</v>
      </c>
      <c r="G1213" s="15">
        <v>45838</v>
      </c>
      <c r="H1213" s="66">
        <v>2274104.5</v>
      </c>
    </row>
    <row r="1214" spans="2:8" x14ac:dyDescent="0.25">
      <c r="B1214" s="59" t="s">
        <v>2963</v>
      </c>
      <c r="C1214" s="59" t="s">
        <v>2964</v>
      </c>
      <c r="D1214" s="59"/>
      <c r="E1214" s="58"/>
      <c r="F1214" s="14">
        <v>10.334665720033133</v>
      </c>
      <c r="G1214" s="15">
        <v>8451</v>
      </c>
      <c r="H1214" s="66">
        <v>87338.26</v>
      </c>
    </row>
    <row r="1215" spans="2:8" x14ac:dyDescent="0.25">
      <c r="B1215" s="59" t="s">
        <v>2965</v>
      </c>
      <c r="C1215" s="59" t="s">
        <v>2966</v>
      </c>
      <c r="D1215" s="59"/>
      <c r="E1215" s="58"/>
      <c r="F1215" s="14">
        <v>165</v>
      </c>
      <c r="G1215" s="15">
        <v>12</v>
      </c>
      <c r="H1215" s="66">
        <v>1980</v>
      </c>
    </row>
    <row r="1216" spans="2:8" x14ac:dyDescent="0.25">
      <c r="B1216" s="59" t="s">
        <v>2967</v>
      </c>
      <c r="C1216" s="59" t="s">
        <v>2968</v>
      </c>
      <c r="D1216" s="59"/>
      <c r="E1216" s="58"/>
      <c r="F1216" s="14">
        <v>58.153009708737862</v>
      </c>
      <c r="G1216" s="15">
        <v>103</v>
      </c>
      <c r="H1216" s="66">
        <v>5989.76</v>
      </c>
    </row>
    <row r="1217" spans="2:8" x14ac:dyDescent="0.25">
      <c r="B1217" s="59" t="s">
        <v>2969</v>
      </c>
      <c r="C1217" s="59" t="s">
        <v>2970</v>
      </c>
      <c r="D1217" s="59"/>
      <c r="E1217" s="58"/>
      <c r="F1217" s="14">
        <v>76.344444444444449</v>
      </c>
      <c r="G1217" s="15">
        <v>36</v>
      </c>
      <c r="H1217" s="66">
        <v>2748.4</v>
      </c>
    </row>
    <row r="1218" spans="2:8" x14ac:dyDescent="0.25">
      <c r="B1218" s="59" t="s">
        <v>2971</v>
      </c>
      <c r="C1218" s="59" t="s">
        <v>2972</v>
      </c>
      <c r="D1218" s="59" t="s">
        <v>2973</v>
      </c>
      <c r="E1218" s="58"/>
      <c r="F1218" s="14">
        <v>115.27777777777777</v>
      </c>
      <c r="G1218" s="15">
        <v>36</v>
      </c>
      <c r="H1218" s="66">
        <v>4150</v>
      </c>
    </row>
    <row r="1219" spans="2:8" x14ac:dyDescent="0.25">
      <c r="B1219" s="59" t="s">
        <v>2971</v>
      </c>
      <c r="C1219" s="59" t="s">
        <v>2972</v>
      </c>
      <c r="D1219" s="59" t="s">
        <v>2974</v>
      </c>
      <c r="E1219" s="58"/>
      <c r="F1219" s="14">
        <v>275</v>
      </c>
      <c r="G1219" s="15">
        <v>5</v>
      </c>
      <c r="H1219" s="66">
        <v>1375</v>
      </c>
    </row>
    <row r="1220" spans="2:8" x14ac:dyDescent="0.25">
      <c r="B1220" s="59" t="s">
        <v>2975</v>
      </c>
      <c r="C1220" s="59" t="s">
        <v>2836</v>
      </c>
      <c r="D1220" s="59" t="s">
        <v>2958</v>
      </c>
      <c r="E1220" s="58"/>
      <c r="F1220" s="14">
        <v>300</v>
      </c>
      <c r="G1220" s="15">
        <v>15</v>
      </c>
      <c r="H1220" s="66">
        <v>4500</v>
      </c>
    </row>
    <row r="1221" spans="2:8" x14ac:dyDescent="0.25">
      <c r="B1221" s="59" t="s">
        <v>2976</v>
      </c>
      <c r="C1221" s="59" t="s">
        <v>2977</v>
      </c>
      <c r="D1221" s="59" t="s">
        <v>2978</v>
      </c>
      <c r="E1221" s="58"/>
      <c r="F1221" s="14">
        <v>33500</v>
      </c>
      <c r="G1221" s="15">
        <v>2</v>
      </c>
      <c r="H1221" s="66">
        <v>67000</v>
      </c>
    </row>
    <row r="1222" spans="2:8" x14ac:dyDescent="0.25">
      <c r="B1222" s="59" t="s">
        <v>2979</v>
      </c>
      <c r="C1222" s="59" t="s">
        <v>2980</v>
      </c>
      <c r="D1222" s="59"/>
      <c r="E1222" s="58"/>
      <c r="F1222" s="14">
        <v>36750</v>
      </c>
      <c r="G1222" s="15">
        <v>4</v>
      </c>
      <c r="H1222" s="66">
        <v>147000</v>
      </c>
    </row>
    <row r="1223" spans="2:8" x14ac:dyDescent="0.25">
      <c r="B1223" s="59" t="s">
        <v>2981</v>
      </c>
      <c r="C1223" s="59" t="s">
        <v>2982</v>
      </c>
      <c r="D1223" s="59"/>
      <c r="E1223" s="58"/>
      <c r="F1223" s="14">
        <v>39500</v>
      </c>
      <c r="G1223" s="15">
        <v>2</v>
      </c>
      <c r="H1223" s="66">
        <v>79000</v>
      </c>
    </row>
    <row r="1224" spans="2:8" x14ac:dyDescent="0.25">
      <c r="B1224" s="59" t="s">
        <v>2983</v>
      </c>
      <c r="C1224" s="59" t="s">
        <v>2984</v>
      </c>
      <c r="D1224" s="59"/>
      <c r="E1224" s="58"/>
      <c r="F1224" s="14">
        <v>47000</v>
      </c>
      <c r="G1224" s="15">
        <v>2</v>
      </c>
      <c r="H1224" s="66">
        <v>94000</v>
      </c>
    </row>
    <row r="1225" spans="2:8" x14ac:dyDescent="0.25">
      <c r="B1225" s="59" t="s">
        <v>2985</v>
      </c>
      <c r="C1225" s="59" t="s">
        <v>2986</v>
      </c>
      <c r="D1225" s="59"/>
      <c r="E1225" s="58"/>
      <c r="F1225" s="14">
        <v>8000</v>
      </c>
      <c r="G1225" s="15">
        <v>2</v>
      </c>
      <c r="H1225" s="66">
        <v>16000</v>
      </c>
    </row>
    <row r="1226" spans="2:8" x14ac:dyDescent="0.25">
      <c r="B1226" s="59" t="s">
        <v>2987</v>
      </c>
      <c r="C1226" s="59" t="s">
        <v>2988</v>
      </c>
      <c r="D1226" s="59"/>
      <c r="E1226" s="58"/>
      <c r="F1226" s="24">
        <v>1307.3076923076924</v>
      </c>
      <c r="G1226" s="25">
        <v>65</v>
      </c>
      <c r="H1226" s="66">
        <v>84975</v>
      </c>
    </row>
    <row r="1227" spans="2:8" x14ac:dyDescent="0.25">
      <c r="B1227" s="59" t="s">
        <v>2989</v>
      </c>
      <c r="C1227" s="59" t="s">
        <v>2990</v>
      </c>
      <c r="D1227" s="59" t="s">
        <v>2991</v>
      </c>
      <c r="E1227" s="58"/>
      <c r="F1227" s="14">
        <v>1616.6666666666667</v>
      </c>
      <c r="G1227" s="15">
        <v>48</v>
      </c>
      <c r="H1227" s="66">
        <v>77600</v>
      </c>
    </row>
    <row r="1228" spans="2:8" x14ac:dyDescent="0.25">
      <c r="B1228" s="59" t="s">
        <v>2989</v>
      </c>
      <c r="C1228" s="59" t="s">
        <v>2990</v>
      </c>
      <c r="D1228" s="59" t="s">
        <v>2992</v>
      </c>
      <c r="E1228" s="58"/>
      <c r="F1228" s="14">
        <v>2400</v>
      </c>
      <c r="G1228" s="15">
        <v>28</v>
      </c>
      <c r="H1228" s="66">
        <v>67200</v>
      </c>
    </row>
    <row r="1229" spans="2:8" x14ac:dyDescent="0.25">
      <c r="B1229" s="59" t="s">
        <v>2993</v>
      </c>
      <c r="C1229" s="59" t="s">
        <v>2994</v>
      </c>
      <c r="D1229" s="59" t="s">
        <v>2995</v>
      </c>
      <c r="E1229" s="58"/>
      <c r="F1229" s="14">
        <v>7701.25</v>
      </c>
      <c r="G1229" s="15">
        <v>40</v>
      </c>
      <c r="H1229" s="66">
        <v>308050</v>
      </c>
    </row>
    <row r="1230" spans="2:8" x14ac:dyDescent="0.25">
      <c r="B1230" s="59" t="s">
        <v>2996</v>
      </c>
      <c r="C1230" s="59" t="s">
        <v>2997</v>
      </c>
      <c r="D1230" s="59" t="s">
        <v>2998</v>
      </c>
      <c r="E1230" s="58"/>
      <c r="F1230" s="14">
        <v>1559.5263157894738</v>
      </c>
      <c r="G1230" s="15">
        <v>38</v>
      </c>
      <c r="H1230" s="66">
        <v>59262</v>
      </c>
    </row>
    <row r="1231" spans="2:8" x14ac:dyDescent="0.25">
      <c r="B1231" s="59" t="s">
        <v>2996</v>
      </c>
      <c r="C1231" s="59" t="s">
        <v>2997</v>
      </c>
      <c r="D1231" s="59" t="s">
        <v>2999</v>
      </c>
      <c r="E1231" s="58"/>
      <c r="F1231" s="14">
        <v>1758.8</v>
      </c>
      <c r="G1231" s="15">
        <v>5</v>
      </c>
      <c r="H1231" s="66">
        <v>8794</v>
      </c>
    </row>
    <row r="1232" spans="2:8" x14ac:dyDescent="0.25">
      <c r="B1232" s="59" t="s">
        <v>3000</v>
      </c>
      <c r="C1232" s="59" t="s">
        <v>3001</v>
      </c>
      <c r="D1232" s="59" t="s">
        <v>3002</v>
      </c>
      <c r="E1232" s="58"/>
      <c r="F1232" s="14">
        <v>1200</v>
      </c>
      <c r="G1232" s="15">
        <v>19</v>
      </c>
      <c r="H1232" s="66">
        <v>22800</v>
      </c>
    </row>
    <row r="1233" spans="2:8" x14ac:dyDescent="0.25">
      <c r="B1233" s="59" t="s">
        <v>3000</v>
      </c>
      <c r="C1233" s="59" t="s">
        <v>3001</v>
      </c>
      <c r="D1233" s="59" t="s">
        <v>3003</v>
      </c>
      <c r="E1233" s="58"/>
      <c r="F1233" s="14">
        <v>1000</v>
      </c>
      <c r="G1233" s="15">
        <v>21</v>
      </c>
      <c r="H1233" s="66">
        <v>21000</v>
      </c>
    </row>
    <row r="1234" spans="2:8" x14ac:dyDescent="0.25">
      <c r="B1234" s="59" t="s">
        <v>3004</v>
      </c>
      <c r="C1234" s="59" t="s">
        <v>3005</v>
      </c>
      <c r="D1234" s="59" t="s">
        <v>3006</v>
      </c>
      <c r="E1234" s="58"/>
      <c r="F1234" s="14">
        <v>1683.3333333333333</v>
      </c>
      <c r="G1234" s="15">
        <v>3</v>
      </c>
      <c r="H1234" s="66">
        <v>5050</v>
      </c>
    </row>
    <row r="1235" spans="2:8" x14ac:dyDescent="0.25">
      <c r="B1235" s="59" t="s">
        <v>3007</v>
      </c>
      <c r="C1235" s="59" t="s">
        <v>3008</v>
      </c>
      <c r="D1235" s="59" t="s">
        <v>3009</v>
      </c>
      <c r="E1235" s="58"/>
      <c r="F1235" s="16">
        <v>39.291666666666664</v>
      </c>
      <c r="G1235" s="17">
        <v>120</v>
      </c>
      <c r="H1235" s="66">
        <v>4715</v>
      </c>
    </row>
    <row r="1236" spans="2:8" x14ac:dyDescent="0.25">
      <c r="B1236" s="59" t="s">
        <v>3010</v>
      </c>
      <c r="C1236" s="59" t="s">
        <v>3011</v>
      </c>
      <c r="D1236" s="59" t="s">
        <v>3012</v>
      </c>
      <c r="E1236" s="58"/>
      <c r="F1236" s="14">
        <v>24125</v>
      </c>
      <c r="G1236" s="15">
        <v>3</v>
      </c>
      <c r="H1236" s="66">
        <v>72375</v>
      </c>
    </row>
    <row r="1237" spans="2:8" x14ac:dyDescent="0.25">
      <c r="B1237" s="59" t="s">
        <v>3013</v>
      </c>
      <c r="C1237" s="59" t="s">
        <v>3014</v>
      </c>
      <c r="D1237" s="59" t="s">
        <v>3015</v>
      </c>
      <c r="E1237" s="58"/>
      <c r="F1237" s="16">
        <v>17</v>
      </c>
      <c r="G1237" s="17">
        <v>1000</v>
      </c>
      <c r="H1237" s="66">
        <v>17000</v>
      </c>
    </row>
    <row r="1238" spans="2:8" x14ac:dyDescent="0.25">
      <c r="B1238" s="59" t="s">
        <v>3013</v>
      </c>
      <c r="C1238" s="59" t="s">
        <v>3014</v>
      </c>
      <c r="D1238" s="59" t="s">
        <v>3016</v>
      </c>
      <c r="E1238" s="58"/>
      <c r="F1238" s="16">
        <v>39</v>
      </c>
      <c r="G1238" s="17">
        <v>1250</v>
      </c>
      <c r="H1238" s="66">
        <v>48750</v>
      </c>
    </row>
    <row r="1239" spans="2:8" x14ac:dyDescent="0.25">
      <c r="B1239" s="59" t="s">
        <v>3013</v>
      </c>
      <c r="C1239" s="59" t="s">
        <v>3014</v>
      </c>
      <c r="D1239" s="59" t="s">
        <v>3017</v>
      </c>
      <c r="E1239" s="58"/>
      <c r="F1239" s="16">
        <v>48.098550724637683</v>
      </c>
      <c r="G1239" s="17">
        <v>1725</v>
      </c>
      <c r="H1239" s="66">
        <v>82970</v>
      </c>
    </row>
    <row r="1240" spans="2:8" x14ac:dyDescent="0.25">
      <c r="B1240" s="59" t="s">
        <v>3013</v>
      </c>
      <c r="C1240" s="59" t="s">
        <v>3014</v>
      </c>
      <c r="D1240" s="59" t="s">
        <v>3018</v>
      </c>
      <c r="E1240" s="58"/>
      <c r="F1240" s="16">
        <v>64.5</v>
      </c>
      <c r="G1240" s="17">
        <v>720</v>
      </c>
      <c r="H1240" s="66">
        <v>46440</v>
      </c>
    </row>
    <row r="1241" spans="2:8" x14ac:dyDescent="0.25">
      <c r="B1241" s="59" t="s">
        <v>3019</v>
      </c>
      <c r="C1241" s="59" t="s">
        <v>3020</v>
      </c>
      <c r="D1241" s="59" t="s">
        <v>2141</v>
      </c>
      <c r="E1241" s="58"/>
      <c r="F1241" s="16">
        <v>13.042137043843528</v>
      </c>
      <c r="G1241" s="17">
        <v>19045</v>
      </c>
      <c r="H1241" s="66">
        <v>248387.5</v>
      </c>
    </row>
    <row r="1242" spans="2:8" x14ac:dyDescent="0.25">
      <c r="B1242" s="59" t="s">
        <v>3019</v>
      </c>
      <c r="C1242" s="59" t="s">
        <v>3020</v>
      </c>
      <c r="D1242" s="59" t="s">
        <v>2144</v>
      </c>
      <c r="E1242" s="58"/>
      <c r="F1242" s="16">
        <v>13</v>
      </c>
      <c r="G1242" s="17">
        <v>135</v>
      </c>
      <c r="H1242" s="66">
        <v>1755</v>
      </c>
    </row>
    <row r="1243" spans="2:8" x14ac:dyDescent="0.25">
      <c r="B1243" s="59" t="s">
        <v>3021</v>
      </c>
      <c r="C1243" s="59" t="s">
        <v>3022</v>
      </c>
      <c r="D1243" s="59" t="s">
        <v>2600</v>
      </c>
      <c r="E1243" s="58"/>
      <c r="F1243" s="16">
        <v>5.7580547112462011</v>
      </c>
      <c r="G1243" s="17">
        <v>1645</v>
      </c>
      <c r="H1243" s="66">
        <v>9472</v>
      </c>
    </row>
    <row r="1244" spans="2:8" x14ac:dyDescent="0.25">
      <c r="B1244" s="59" t="s">
        <v>3023</v>
      </c>
      <c r="C1244" s="59" t="s">
        <v>3024</v>
      </c>
      <c r="D1244" s="59" t="s">
        <v>2600</v>
      </c>
      <c r="E1244" s="58"/>
      <c r="F1244" s="16">
        <v>7.1473684210526311</v>
      </c>
      <c r="G1244" s="17">
        <v>1140</v>
      </c>
      <c r="H1244" s="66">
        <v>8148</v>
      </c>
    </row>
    <row r="1245" spans="2:8" x14ac:dyDescent="0.25">
      <c r="B1245" s="59" t="s">
        <v>3025</v>
      </c>
      <c r="C1245" s="59" t="s">
        <v>3026</v>
      </c>
      <c r="D1245" s="59" t="s">
        <v>2600</v>
      </c>
      <c r="E1245" s="58"/>
      <c r="F1245" s="16">
        <v>10</v>
      </c>
      <c r="G1245" s="17">
        <v>430</v>
      </c>
      <c r="H1245" s="66">
        <v>4300</v>
      </c>
    </row>
    <row r="1246" spans="2:8" x14ac:dyDescent="0.25">
      <c r="B1246" s="59" t="s">
        <v>3027</v>
      </c>
      <c r="C1246" s="59" t="s">
        <v>3028</v>
      </c>
      <c r="D1246" s="59" t="s">
        <v>3029</v>
      </c>
      <c r="E1246" s="58"/>
      <c r="F1246" s="16">
        <v>12.132179081336004</v>
      </c>
      <c r="G1246" s="17">
        <v>15479</v>
      </c>
      <c r="H1246" s="66">
        <v>187794</v>
      </c>
    </row>
    <row r="1247" spans="2:8" x14ac:dyDescent="0.25">
      <c r="B1247" s="59" t="s">
        <v>3030</v>
      </c>
      <c r="C1247" s="59" t="s">
        <v>3031</v>
      </c>
      <c r="D1247" s="59" t="s">
        <v>3029</v>
      </c>
      <c r="E1247" s="58"/>
      <c r="F1247" s="16">
        <v>14.989873417721519</v>
      </c>
      <c r="G1247" s="17">
        <v>5925</v>
      </c>
      <c r="H1247" s="66">
        <v>88815</v>
      </c>
    </row>
    <row r="1248" spans="2:8" x14ac:dyDescent="0.25">
      <c r="B1248" s="59" t="s">
        <v>3032</v>
      </c>
      <c r="C1248" s="59" t="s">
        <v>3033</v>
      </c>
      <c r="D1248" s="59" t="s">
        <v>3029</v>
      </c>
      <c r="E1248" s="58"/>
      <c r="F1248" s="16">
        <v>18</v>
      </c>
      <c r="G1248" s="17">
        <v>350</v>
      </c>
      <c r="H1248" s="66">
        <v>6300</v>
      </c>
    </row>
    <row r="1249" spans="2:8" x14ac:dyDescent="0.25">
      <c r="B1249" s="59" t="s">
        <v>3034</v>
      </c>
      <c r="C1249" s="59" t="s">
        <v>3035</v>
      </c>
      <c r="D1249" s="59" t="s">
        <v>3036</v>
      </c>
      <c r="E1249" s="58"/>
      <c r="F1249" s="14">
        <v>2515</v>
      </c>
      <c r="G1249" s="15">
        <v>3</v>
      </c>
      <c r="H1249" s="66">
        <v>7545</v>
      </c>
    </row>
    <row r="1250" spans="2:8" x14ac:dyDescent="0.25">
      <c r="B1250" s="59" t="s">
        <v>3034</v>
      </c>
      <c r="C1250" s="59" t="s">
        <v>3035</v>
      </c>
      <c r="D1250" s="59" t="s">
        <v>3037</v>
      </c>
      <c r="E1250" s="58"/>
      <c r="F1250" s="14">
        <v>1135.4545454545455</v>
      </c>
      <c r="G1250" s="15">
        <v>11</v>
      </c>
      <c r="H1250" s="66">
        <v>12490</v>
      </c>
    </row>
    <row r="1251" spans="2:8" x14ac:dyDescent="0.25">
      <c r="B1251" s="59" t="s">
        <v>3034</v>
      </c>
      <c r="C1251" s="59" t="s">
        <v>3035</v>
      </c>
      <c r="D1251" s="59" t="s">
        <v>3038</v>
      </c>
      <c r="E1251" s="58"/>
      <c r="F1251" s="14">
        <v>1126.037037037037</v>
      </c>
      <c r="G1251" s="15">
        <v>27</v>
      </c>
      <c r="H1251" s="66">
        <v>30403</v>
      </c>
    </row>
    <row r="1252" spans="2:8" x14ac:dyDescent="0.25">
      <c r="B1252" s="59" t="s">
        <v>3034</v>
      </c>
      <c r="C1252" s="59" t="s">
        <v>3035</v>
      </c>
      <c r="D1252" s="59" t="s">
        <v>3039</v>
      </c>
      <c r="E1252" s="58"/>
      <c r="F1252" s="14">
        <v>1475</v>
      </c>
      <c r="G1252" s="15">
        <v>7</v>
      </c>
      <c r="H1252" s="66">
        <v>10325</v>
      </c>
    </row>
    <row r="1253" spans="2:8" x14ac:dyDescent="0.25">
      <c r="B1253" s="59" t="s">
        <v>3034</v>
      </c>
      <c r="C1253" s="59" t="s">
        <v>3035</v>
      </c>
      <c r="D1253" s="59" t="s">
        <v>3040</v>
      </c>
      <c r="E1253" s="58"/>
      <c r="F1253" s="14">
        <v>2480</v>
      </c>
      <c r="G1253" s="15">
        <v>3</v>
      </c>
      <c r="H1253" s="66">
        <v>7440</v>
      </c>
    </row>
    <row r="1254" spans="2:8" x14ac:dyDescent="0.25">
      <c r="B1254" s="59" t="s">
        <v>3034</v>
      </c>
      <c r="C1254" s="59" t="s">
        <v>3035</v>
      </c>
      <c r="D1254" s="59" t="s">
        <v>3041</v>
      </c>
      <c r="E1254" s="58"/>
      <c r="F1254" s="14">
        <v>1255.7906976744187</v>
      </c>
      <c r="G1254" s="15">
        <v>43</v>
      </c>
      <c r="H1254" s="66">
        <v>53999</v>
      </c>
    </row>
    <row r="1255" spans="2:8" x14ac:dyDescent="0.25">
      <c r="B1255" s="59" t="s">
        <v>3042</v>
      </c>
      <c r="C1255" s="59" t="s">
        <v>3043</v>
      </c>
      <c r="D1255" s="59"/>
      <c r="E1255" s="58"/>
      <c r="F1255" s="6">
        <v>125017.32574468086</v>
      </c>
      <c r="G1255" s="7">
        <v>47</v>
      </c>
      <c r="H1255" s="66">
        <v>5875814.3099999996</v>
      </c>
    </row>
    <row r="1256" spans="2:8" x14ac:dyDescent="0.25">
      <c r="B1256" s="59" t="s">
        <v>3044</v>
      </c>
      <c r="C1256" s="59" t="s">
        <v>3045</v>
      </c>
      <c r="D1256" s="59" t="s">
        <v>3046</v>
      </c>
      <c r="E1256" s="58"/>
      <c r="F1256" s="6">
        <v>255</v>
      </c>
      <c r="G1256" s="7">
        <v>1</v>
      </c>
      <c r="H1256" s="66">
        <v>255</v>
      </c>
    </row>
    <row r="1257" spans="2:8" x14ac:dyDescent="0.25">
      <c r="B1257" s="59" t="s">
        <v>3044</v>
      </c>
      <c r="C1257" s="59" t="s">
        <v>3045</v>
      </c>
      <c r="D1257" s="59" t="s">
        <v>3047</v>
      </c>
      <c r="E1257" s="58"/>
      <c r="F1257" s="6">
        <v>18735.189999999999</v>
      </c>
      <c r="G1257" s="7">
        <v>1</v>
      </c>
      <c r="H1257" s="66">
        <v>18735.189999999999</v>
      </c>
    </row>
    <row r="1258" spans="2:8" x14ac:dyDescent="0.25">
      <c r="B1258" s="59" t="s">
        <v>3048</v>
      </c>
      <c r="C1258" s="59" t="s">
        <v>3049</v>
      </c>
      <c r="D1258" s="59" t="s">
        <v>3050</v>
      </c>
      <c r="E1258" s="58"/>
      <c r="F1258" s="14">
        <v>330</v>
      </c>
      <c r="G1258" s="15">
        <v>3</v>
      </c>
      <c r="H1258" s="66">
        <v>990</v>
      </c>
    </row>
    <row r="1259" spans="2:8" x14ac:dyDescent="0.25">
      <c r="B1259" s="59" t="s">
        <v>3048</v>
      </c>
      <c r="C1259" s="59" t="s">
        <v>3049</v>
      </c>
      <c r="D1259" s="59" t="s">
        <v>3051</v>
      </c>
      <c r="E1259" s="58"/>
      <c r="F1259" s="14">
        <v>2508</v>
      </c>
      <c r="G1259" s="15">
        <v>3</v>
      </c>
      <c r="H1259" s="66">
        <v>7524</v>
      </c>
    </row>
    <row r="1260" spans="2:8" x14ac:dyDescent="0.25">
      <c r="B1260" s="59" t="s">
        <v>3048</v>
      </c>
      <c r="C1260" s="59" t="s">
        <v>3049</v>
      </c>
      <c r="D1260" s="59" t="s">
        <v>3052</v>
      </c>
      <c r="E1260" s="58"/>
      <c r="F1260" s="14">
        <v>1810</v>
      </c>
      <c r="G1260" s="15">
        <v>3</v>
      </c>
      <c r="H1260" s="66">
        <v>5430</v>
      </c>
    </row>
    <row r="1261" spans="2:8" x14ac:dyDescent="0.25">
      <c r="B1261" s="59" t="s">
        <v>3053</v>
      </c>
      <c r="C1261" s="59" t="s">
        <v>3054</v>
      </c>
      <c r="D1261" s="59"/>
      <c r="E1261" s="58"/>
      <c r="F1261" s="24">
        <v>831.625</v>
      </c>
      <c r="G1261" s="25">
        <v>32</v>
      </c>
      <c r="H1261" s="66">
        <v>26612</v>
      </c>
    </row>
    <row r="1262" spans="2:8" x14ac:dyDescent="0.25">
      <c r="B1262" s="59" t="s">
        <v>3055</v>
      </c>
      <c r="C1262" s="59" t="s">
        <v>3056</v>
      </c>
      <c r="D1262" s="59" t="s">
        <v>2138</v>
      </c>
      <c r="E1262" s="58"/>
      <c r="F1262" s="16">
        <v>287.29000000000002</v>
      </c>
      <c r="G1262" s="17">
        <v>73</v>
      </c>
      <c r="H1262" s="66">
        <v>20972.17</v>
      </c>
    </row>
    <row r="1263" spans="2:8" x14ac:dyDescent="0.25">
      <c r="B1263" s="59" t="s">
        <v>3055</v>
      </c>
      <c r="C1263" s="59" t="s">
        <v>3056</v>
      </c>
      <c r="D1263" s="59" t="s">
        <v>1931</v>
      </c>
      <c r="E1263" s="58"/>
      <c r="F1263" s="16">
        <v>294.07</v>
      </c>
      <c r="G1263" s="17">
        <v>778</v>
      </c>
      <c r="H1263" s="66">
        <v>228786.46</v>
      </c>
    </row>
    <row r="1264" spans="2:8" x14ac:dyDescent="0.25">
      <c r="B1264" s="59" t="s">
        <v>3057</v>
      </c>
      <c r="C1264" s="59" t="s">
        <v>3058</v>
      </c>
      <c r="D1264" s="59"/>
      <c r="E1264" s="58"/>
      <c r="F1264" s="16">
        <v>72.56568538791052</v>
      </c>
      <c r="G1264" s="17">
        <v>4202</v>
      </c>
      <c r="H1264" s="66">
        <v>304921.01</v>
      </c>
    </row>
    <row r="1265" spans="2:8" x14ac:dyDescent="0.25">
      <c r="B1265" s="59" t="s">
        <v>3059</v>
      </c>
      <c r="C1265" s="59" t="s">
        <v>3060</v>
      </c>
      <c r="D1265" s="59"/>
      <c r="E1265" s="58"/>
      <c r="F1265" s="16">
        <v>85</v>
      </c>
      <c r="G1265" s="17">
        <v>128</v>
      </c>
      <c r="H1265" s="66">
        <v>10880</v>
      </c>
    </row>
    <row r="1266" spans="2:8" x14ac:dyDescent="0.25">
      <c r="B1266" s="59" t="s">
        <v>3061</v>
      </c>
      <c r="C1266" s="59" t="s">
        <v>3062</v>
      </c>
      <c r="D1266" s="59"/>
      <c r="E1266" s="58"/>
      <c r="F1266" s="16">
        <v>133.59727891156462</v>
      </c>
      <c r="G1266" s="17">
        <v>735</v>
      </c>
      <c r="H1266" s="66">
        <v>98194</v>
      </c>
    </row>
    <row r="1267" spans="2:8" x14ac:dyDescent="0.25">
      <c r="B1267" s="59" t="s">
        <v>3063</v>
      </c>
      <c r="C1267" s="59" t="s">
        <v>3064</v>
      </c>
      <c r="D1267" s="59"/>
      <c r="E1267" s="58"/>
      <c r="F1267" s="16">
        <v>115.1409426995091</v>
      </c>
      <c r="G1267" s="17">
        <v>23019</v>
      </c>
      <c r="H1267" s="66">
        <v>2650429.36</v>
      </c>
    </row>
    <row r="1268" spans="2:8" x14ac:dyDescent="0.25">
      <c r="B1268" s="59" t="s">
        <v>3065</v>
      </c>
      <c r="C1268" s="59" t="s">
        <v>3066</v>
      </c>
      <c r="D1268" s="59"/>
      <c r="E1268" s="58"/>
      <c r="F1268" s="16">
        <v>125.6784769060999</v>
      </c>
      <c r="G1268" s="17">
        <v>78386.5</v>
      </c>
      <c r="H1268" s="66">
        <v>9851495.9299999997</v>
      </c>
    </row>
    <row r="1269" spans="2:8" x14ac:dyDescent="0.25">
      <c r="B1269" s="59" t="s">
        <v>3067</v>
      </c>
      <c r="C1269" s="59" t="s">
        <v>3068</v>
      </c>
      <c r="D1269" s="59"/>
      <c r="E1269" s="58"/>
      <c r="F1269" s="16">
        <v>83.203867679036108</v>
      </c>
      <c r="G1269" s="17">
        <v>56106</v>
      </c>
      <c r="H1269" s="66">
        <v>4668236.2</v>
      </c>
    </row>
    <row r="1270" spans="2:8" x14ac:dyDescent="0.25">
      <c r="B1270" s="59" t="s">
        <v>3069</v>
      </c>
      <c r="C1270" s="59" t="s">
        <v>3070</v>
      </c>
      <c r="D1270" s="59"/>
      <c r="E1270" s="58"/>
      <c r="F1270" s="16">
        <v>129.00152008541443</v>
      </c>
      <c r="G1270" s="17">
        <v>97501.1</v>
      </c>
      <c r="H1270" s="66">
        <v>12577790.109999999</v>
      </c>
    </row>
    <row r="1271" spans="2:8" x14ac:dyDescent="0.25">
      <c r="B1271" s="59" t="s">
        <v>3071</v>
      </c>
      <c r="C1271" s="59" t="s">
        <v>3072</v>
      </c>
      <c r="D1271" s="59"/>
      <c r="E1271" s="58"/>
      <c r="F1271" s="16">
        <v>251.12328126320932</v>
      </c>
      <c r="G1271" s="17">
        <v>21291.8</v>
      </c>
      <c r="H1271" s="66">
        <v>5346866.68</v>
      </c>
    </row>
    <row r="1272" spans="2:8" x14ac:dyDescent="0.25">
      <c r="B1272" s="59" t="s">
        <v>3073</v>
      </c>
      <c r="C1272" s="59" t="s">
        <v>3074</v>
      </c>
      <c r="D1272" s="59"/>
      <c r="E1272" s="58"/>
      <c r="F1272" s="16">
        <v>250</v>
      </c>
      <c r="G1272" s="17">
        <v>262</v>
      </c>
      <c r="H1272" s="66">
        <v>65500</v>
      </c>
    </row>
    <row r="1273" spans="2:8" x14ac:dyDescent="0.25">
      <c r="B1273" s="59" t="s">
        <v>3075</v>
      </c>
      <c r="C1273" s="59" t="s">
        <v>3076</v>
      </c>
      <c r="D1273" s="59"/>
      <c r="E1273" s="58"/>
      <c r="F1273" s="16">
        <v>412.37904428784526</v>
      </c>
      <c r="G1273" s="17">
        <v>19441</v>
      </c>
      <c r="H1273" s="66">
        <v>8017061</v>
      </c>
    </row>
    <row r="1274" spans="2:8" x14ac:dyDescent="0.25">
      <c r="B1274" s="59" t="s">
        <v>3077</v>
      </c>
      <c r="C1274" s="59" t="s">
        <v>3078</v>
      </c>
      <c r="D1274" s="59"/>
      <c r="E1274" s="58"/>
      <c r="F1274" s="16">
        <v>607.46452223273411</v>
      </c>
      <c r="G1274" s="17">
        <v>3171</v>
      </c>
      <c r="H1274" s="66">
        <v>1926270</v>
      </c>
    </row>
    <row r="1275" spans="2:8" x14ac:dyDescent="0.25">
      <c r="B1275" s="59" t="s">
        <v>3079</v>
      </c>
      <c r="C1275" s="59" t="s">
        <v>3080</v>
      </c>
      <c r="D1275" s="59"/>
      <c r="E1275" s="58"/>
      <c r="F1275" s="18">
        <v>15.016207421971643</v>
      </c>
      <c r="G1275" s="19">
        <v>763921</v>
      </c>
      <c r="H1275" s="66">
        <v>11471196.189999999</v>
      </c>
    </row>
    <row r="1276" spans="2:8" x14ac:dyDescent="0.25">
      <c r="B1276" s="59" t="s">
        <v>3081</v>
      </c>
      <c r="C1276" s="59" t="s">
        <v>3082</v>
      </c>
      <c r="D1276" s="59" t="s">
        <v>2138</v>
      </c>
      <c r="E1276" s="58"/>
      <c r="F1276" s="14">
        <v>1681.6</v>
      </c>
      <c r="G1276" s="15">
        <v>1</v>
      </c>
      <c r="H1276" s="66">
        <v>1681.6</v>
      </c>
    </row>
    <row r="1277" spans="2:8" x14ac:dyDescent="0.25">
      <c r="B1277" s="59" t="s">
        <v>3081</v>
      </c>
      <c r="C1277" s="59" t="s">
        <v>3082</v>
      </c>
      <c r="D1277" s="59" t="s">
        <v>1931</v>
      </c>
      <c r="E1277" s="58"/>
      <c r="F1277" s="14">
        <v>24316.27</v>
      </c>
      <c r="G1277" s="15">
        <v>2</v>
      </c>
      <c r="H1277" s="66">
        <v>48632.54</v>
      </c>
    </row>
    <row r="1278" spans="2:8" x14ac:dyDescent="0.25">
      <c r="B1278" s="59" t="s">
        <v>3081</v>
      </c>
      <c r="C1278" s="59" t="s">
        <v>3082</v>
      </c>
      <c r="D1278" s="59" t="s">
        <v>2144</v>
      </c>
      <c r="E1278" s="58"/>
      <c r="F1278" s="14">
        <v>2000</v>
      </c>
      <c r="G1278" s="15">
        <v>1</v>
      </c>
      <c r="H1278" s="66">
        <v>2000</v>
      </c>
    </row>
    <row r="1279" spans="2:8" x14ac:dyDescent="0.25">
      <c r="B1279" s="59" t="s">
        <v>3083</v>
      </c>
      <c r="C1279" s="59" t="s">
        <v>3084</v>
      </c>
      <c r="D1279" s="59"/>
      <c r="E1279" s="58"/>
      <c r="F1279" s="14">
        <v>2214.7272727272725</v>
      </c>
      <c r="G1279" s="15">
        <v>44</v>
      </c>
      <c r="H1279" s="66">
        <v>97448</v>
      </c>
    </row>
    <row r="1280" spans="2:8" x14ac:dyDescent="0.25">
      <c r="B1280" s="59" t="s">
        <v>3085</v>
      </c>
      <c r="C1280" s="59" t="s">
        <v>3086</v>
      </c>
      <c r="D1280" s="59"/>
      <c r="E1280" s="58"/>
      <c r="F1280" s="14">
        <v>2707.7777777777778</v>
      </c>
      <c r="G1280" s="15">
        <v>9</v>
      </c>
      <c r="H1280" s="66">
        <v>24370</v>
      </c>
    </row>
    <row r="1281" spans="2:8" x14ac:dyDescent="0.25">
      <c r="B1281" s="59" t="s">
        <v>3087</v>
      </c>
      <c r="C1281" s="59" t="s">
        <v>3088</v>
      </c>
      <c r="D1281" s="59"/>
      <c r="E1281" s="58"/>
      <c r="F1281" s="14">
        <v>3081.1723350253806</v>
      </c>
      <c r="G1281" s="15">
        <v>394</v>
      </c>
      <c r="H1281" s="66">
        <v>1213981.8999999999</v>
      </c>
    </row>
    <row r="1282" spans="2:8" x14ac:dyDescent="0.25">
      <c r="B1282" s="59" t="s">
        <v>3089</v>
      </c>
      <c r="C1282" s="59" t="s">
        <v>3090</v>
      </c>
      <c r="D1282" s="59"/>
      <c r="E1282" s="58"/>
      <c r="F1282" s="14">
        <v>4418.8824738675958</v>
      </c>
      <c r="G1282" s="15">
        <v>287</v>
      </c>
      <c r="H1282" s="66">
        <v>1268219.27</v>
      </c>
    </row>
    <row r="1283" spans="2:8" x14ac:dyDescent="0.25">
      <c r="B1283" s="59" t="s">
        <v>3091</v>
      </c>
      <c r="C1283" s="59" t="s">
        <v>3092</v>
      </c>
      <c r="D1283" s="59"/>
      <c r="E1283" s="58"/>
      <c r="F1283" s="14">
        <v>6831.5348837209303</v>
      </c>
      <c r="G1283" s="15">
        <v>43</v>
      </c>
      <c r="H1283" s="66">
        <v>293756</v>
      </c>
    </row>
    <row r="1284" spans="2:8" x14ac:dyDescent="0.25">
      <c r="B1284" s="59" t="s">
        <v>3093</v>
      </c>
      <c r="C1284" s="59" t="s">
        <v>3094</v>
      </c>
      <c r="D1284" s="59"/>
      <c r="E1284" s="58"/>
      <c r="F1284" s="14">
        <v>6881.1687437185929</v>
      </c>
      <c r="G1284" s="15">
        <v>199</v>
      </c>
      <c r="H1284" s="66">
        <v>1369352.58</v>
      </c>
    </row>
    <row r="1285" spans="2:8" x14ac:dyDescent="0.25">
      <c r="B1285" s="59" t="s">
        <v>3095</v>
      </c>
      <c r="C1285" s="59" t="s">
        <v>3096</v>
      </c>
      <c r="D1285" s="59"/>
      <c r="E1285" s="58"/>
      <c r="F1285" s="14">
        <v>18151.679333333333</v>
      </c>
      <c r="G1285" s="15">
        <v>60</v>
      </c>
      <c r="H1285" s="66">
        <v>1089100.76</v>
      </c>
    </row>
    <row r="1286" spans="2:8" x14ac:dyDescent="0.25">
      <c r="B1286" s="59" t="s">
        <v>3097</v>
      </c>
      <c r="C1286" s="59" t="s">
        <v>3098</v>
      </c>
      <c r="D1286" s="59"/>
      <c r="E1286" s="58"/>
      <c r="F1286" s="14">
        <v>34770.370370370372</v>
      </c>
      <c r="G1286" s="15">
        <v>27</v>
      </c>
      <c r="H1286" s="66">
        <v>938800</v>
      </c>
    </row>
    <row r="1287" spans="2:8" x14ac:dyDescent="0.25">
      <c r="B1287" s="59" t="s">
        <v>3099</v>
      </c>
      <c r="C1287" s="59" t="s">
        <v>3100</v>
      </c>
      <c r="D1287" s="59"/>
      <c r="E1287" s="58"/>
      <c r="F1287" s="14">
        <v>74700</v>
      </c>
      <c r="G1287" s="15">
        <v>2</v>
      </c>
      <c r="H1287" s="66">
        <v>149400</v>
      </c>
    </row>
    <row r="1288" spans="2:8" x14ac:dyDescent="0.25">
      <c r="B1288" s="59" t="s">
        <v>3101</v>
      </c>
      <c r="C1288" s="59" t="s">
        <v>3102</v>
      </c>
      <c r="D1288" s="59" t="s">
        <v>1939</v>
      </c>
      <c r="E1288" s="58"/>
      <c r="F1288" s="14">
        <v>48031.88</v>
      </c>
      <c r="G1288" s="15">
        <v>2</v>
      </c>
      <c r="H1288" s="66">
        <v>96063.76</v>
      </c>
    </row>
    <row r="1289" spans="2:8" x14ac:dyDescent="0.25">
      <c r="B1289" s="59" t="s">
        <v>3101</v>
      </c>
      <c r="C1289" s="59" t="s">
        <v>3102</v>
      </c>
      <c r="D1289" s="59" t="s">
        <v>3103</v>
      </c>
      <c r="E1289" s="58"/>
      <c r="F1289" s="14">
        <v>54412.9</v>
      </c>
      <c r="G1289" s="15">
        <v>1</v>
      </c>
      <c r="H1289" s="66">
        <v>54412.9</v>
      </c>
    </row>
    <row r="1290" spans="2:8" x14ac:dyDescent="0.25">
      <c r="B1290" s="59" t="s">
        <v>3101</v>
      </c>
      <c r="C1290" s="59" t="s">
        <v>3102</v>
      </c>
      <c r="D1290" s="59" t="s">
        <v>1931</v>
      </c>
      <c r="E1290" s="58"/>
      <c r="F1290" s="14">
        <v>71610.399999999994</v>
      </c>
      <c r="G1290" s="15">
        <v>1</v>
      </c>
      <c r="H1290" s="66">
        <v>71610.399999999994</v>
      </c>
    </row>
    <row r="1291" spans="2:8" x14ac:dyDescent="0.25">
      <c r="B1291" s="59" t="s">
        <v>3101</v>
      </c>
      <c r="C1291" s="59" t="s">
        <v>3102</v>
      </c>
      <c r="D1291" s="59" t="s">
        <v>2000</v>
      </c>
      <c r="E1291" s="58"/>
      <c r="F1291" s="14">
        <v>18479.251</v>
      </c>
      <c r="G1291" s="15">
        <v>10</v>
      </c>
      <c r="H1291" s="66">
        <v>184792.51</v>
      </c>
    </row>
    <row r="1292" spans="2:8" x14ac:dyDescent="0.25">
      <c r="B1292" s="59" t="s">
        <v>3101</v>
      </c>
      <c r="C1292" s="59" t="s">
        <v>3102</v>
      </c>
      <c r="D1292" s="59" t="s">
        <v>3104</v>
      </c>
      <c r="E1292" s="58"/>
      <c r="F1292" s="14">
        <v>20146.987499999999</v>
      </c>
      <c r="G1292" s="15">
        <v>4</v>
      </c>
      <c r="H1292" s="66">
        <v>80587.95</v>
      </c>
    </row>
    <row r="1293" spans="2:8" x14ac:dyDescent="0.25">
      <c r="B1293" s="59" t="s">
        <v>3105</v>
      </c>
      <c r="C1293" s="59" t="s">
        <v>3106</v>
      </c>
      <c r="D1293" s="59" t="s">
        <v>1939</v>
      </c>
      <c r="E1293" s="58"/>
      <c r="F1293" s="14">
        <v>8900</v>
      </c>
      <c r="G1293" s="15">
        <v>4</v>
      </c>
      <c r="H1293" s="66">
        <v>35600</v>
      </c>
    </row>
    <row r="1294" spans="2:8" x14ac:dyDescent="0.25">
      <c r="B1294" s="59" t="s">
        <v>3105</v>
      </c>
      <c r="C1294" s="59" t="s">
        <v>3106</v>
      </c>
      <c r="D1294" s="59" t="s">
        <v>3104</v>
      </c>
      <c r="E1294" s="58"/>
      <c r="F1294" s="14">
        <v>5553.333333333333</v>
      </c>
      <c r="G1294" s="15">
        <v>3</v>
      </c>
      <c r="H1294" s="66">
        <v>16660</v>
      </c>
    </row>
    <row r="1295" spans="2:8" x14ac:dyDescent="0.25">
      <c r="B1295" s="59" t="s">
        <v>3107</v>
      </c>
      <c r="C1295" s="59" t="s">
        <v>3108</v>
      </c>
      <c r="D1295" s="59" t="s">
        <v>1931</v>
      </c>
      <c r="E1295" s="58"/>
      <c r="F1295" s="14">
        <v>43953.74</v>
      </c>
      <c r="G1295" s="15">
        <v>1</v>
      </c>
      <c r="H1295" s="66">
        <v>43953.74</v>
      </c>
    </row>
    <row r="1296" spans="2:8" x14ac:dyDescent="0.25">
      <c r="B1296" s="59" t="s">
        <v>3107</v>
      </c>
      <c r="C1296" s="59" t="s">
        <v>3108</v>
      </c>
      <c r="D1296" s="59" t="s">
        <v>2141</v>
      </c>
      <c r="E1296" s="58"/>
      <c r="F1296" s="14">
        <v>3244</v>
      </c>
      <c r="G1296" s="15">
        <v>3</v>
      </c>
      <c r="H1296" s="66">
        <v>9732</v>
      </c>
    </row>
    <row r="1297" spans="2:8" x14ac:dyDescent="0.25">
      <c r="B1297" s="59" t="s">
        <v>3109</v>
      </c>
      <c r="C1297" s="59" t="s">
        <v>3110</v>
      </c>
      <c r="D1297" s="59"/>
      <c r="E1297" s="58"/>
      <c r="F1297" s="14">
        <v>7570</v>
      </c>
      <c r="G1297" s="15">
        <v>2</v>
      </c>
      <c r="H1297" s="66">
        <v>15140</v>
      </c>
    </row>
    <row r="1298" spans="2:8" x14ac:dyDescent="0.25">
      <c r="B1298" s="59" t="s">
        <v>3111</v>
      </c>
      <c r="C1298" s="59" t="s">
        <v>3112</v>
      </c>
      <c r="D1298" s="59"/>
      <c r="E1298" s="58"/>
      <c r="F1298" s="14">
        <v>12652.506666666666</v>
      </c>
      <c r="G1298" s="15">
        <v>18</v>
      </c>
      <c r="H1298" s="66">
        <v>227745.12</v>
      </c>
    </row>
    <row r="1299" spans="2:8" x14ac:dyDescent="0.25">
      <c r="B1299" s="59" t="s">
        <v>3113</v>
      </c>
      <c r="C1299" s="59" t="s">
        <v>3114</v>
      </c>
      <c r="D1299" s="59"/>
      <c r="E1299" s="58"/>
      <c r="F1299" s="14">
        <v>12817.186666666666</v>
      </c>
      <c r="G1299" s="15">
        <v>15</v>
      </c>
      <c r="H1299" s="66">
        <v>192257.8</v>
      </c>
    </row>
    <row r="1300" spans="2:8" x14ac:dyDescent="0.25">
      <c r="B1300" s="59" t="s">
        <v>3115</v>
      </c>
      <c r="C1300" s="59" t="s">
        <v>3116</v>
      </c>
      <c r="D1300" s="59"/>
      <c r="E1300" s="58"/>
      <c r="F1300" s="14">
        <v>22905.268749999999</v>
      </c>
      <c r="G1300" s="15">
        <v>8</v>
      </c>
      <c r="H1300" s="66">
        <v>183242.15</v>
      </c>
    </row>
    <row r="1301" spans="2:8" x14ac:dyDescent="0.25">
      <c r="B1301" s="59" t="s">
        <v>3117</v>
      </c>
      <c r="C1301" s="59" t="s">
        <v>3118</v>
      </c>
      <c r="D1301" s="59"/>
      <c r="E1301" s="58"/>
      <c r="F1301" s="14">
        <v>34760.637777777774</v>
      </c>
      <c r="G1301" s="15">
        <v>9</v>
      </c>
      <c r="H1301" s="66">
        <v>312845.74</v>
      </c>
    </row>
    <row r="1302" spans="2:8" x14ac:dyDescent="0.25">
      <c r="B1302" s="59" t="s">
        <v>3119</v>
      </c>
      <c r="C1302" s="59" t="s">
        <v>3120</v>
      </c>
      <c r="D1302" s="59"/>
      <c r="E1302" s="58"/>
      <c r="F1302" s="14">
        <v>20000</v>
      </c>
      <c r="G1302" s="15">
        <v>1</v>
      </c>
      <c r="H1302" s="66">
        <v>20000</v>
      </c>
    </row>
    <row r="1303" spans="2:8" x14ac:dyDescent="0.25">
      <c r="B1303" s="59" t="s">
        <v>3121</v>
      </c>
      <c r="C1303" s="59" t="s">
        <v>3122</v>
      </c>
      <c r="D1303" s="59"/>
      <c r="E1303" s="58"/>
      <c r="F1303" s="14">
        <v>83025</v>
      </c>
      <c r="G1303" s="15">
        <v>8</v>
      </c>
      <c r="H1303" s="66">
        <v>664200</v>
      </c>
    </row>
    <row r="1304" spans="2:8" x14ac:dyDescent="0.25">
      <c r="B1304" s="59" t="s">
        <v>3123</v>
      </c>
      <c r="C1304" s="59" t="s">
        <v>3124</v>
      </c>
      <c r="D1304" s="59" t="s">
        <v>1932</v>
      </c>
      <c r="E1304" s="58"/>
      <c r="F1304" s="14">
        <v>7500</v>
      </c>
      <c r="G1304" s="15">
        <v>7</v>
      </c>
      <c r="H1304" s="66">
        <v>52500</v>
      </c>
    </row>
    <row r="1305" spans="2:8" x14ac:dyDescent="0.25">
      <c r="B1305" s="59" t="s">
        <v>3125</v>
      </c>
      <c r="C1305" s="59" t="s">
        <v>3126</v>
      </c>
      <c r="D1305" s="59"/>
      <c r="E1305" s="58"/>
      <c r="F1305" s="14">
        <v>11100</v>
      </c>
      <c r="G1305" s="15">
        <v>3</v>
      </c>
      <c r="H1305" s="66">
        <v>33300</v>
      </c>
    </row>
    <row r="1306" spans="2:8" x14ac:dyDescent="0.25">
      <c r="B1306" s="59" t="s">
        <v>3127</v>
      </c>
      <c r="C1306" s="59" t="s">
        <v>3128</v>
      </c>
      <c r="D1306" s="59"/>
      <c r="E1306" s="58"/>
      <c r="F1306" s="14">
        <v>13047.89</v>
      </c>
      <c r="G1306" s="15">
        <v>18</v>
      </c>
      <c r="H1306" s="66">
        <v>234862.02</v>
      </c>
    </row>
    <row r="1307" spans="2:8" x14ac:dyDescent="0.25">
      <c r="B1307" s="59" t="s">
        <v>3129</v>
      </c>
      <c r="C1307" s="59" t="s">
        <v>3130</v>
      </c>
      <c r="D1307" s="59"/>
      <c r="E1307" s="58"/>
      <c r="F1307" s="14">
        <v>8327.1</v>
      </c>
      <c r="G1307" s="15">
        <v>1</v>
      </c>
      <c r="H1307" s="66">
        <v>8327.1</v>
      </c>
    </row>
    <row r="1308" spans="2:8" x14ac:dyDescent="0.25">
      <c r="B1308" s="59" t="s">
        <v>3131</v>
      </c>
      <c r="C1308" s="59" t="s">
        <v>3132</v>
      </c>
      <c r="D1308" s="59" t="s">
        <v>2138</v>
      </c>
      <c r="E1308" s="58"/>
      <c r="F1308" s="14">
        <v>11900</v>
      </c>
      <c r="G1308" s="15">
        <v>1</v>
      </c>
      <c r="H1308" s="66">
        <v>11900</v>
      </c>
    </row>
    <row r="1309" spans="2:8" x14ac:dyDescent="0.25">
      <c r="B1309" s="59" t="s">
        <v>3131</v>
      </c>
      <c r="C1309" s="59" t="s">
        <v>3132</v>
      </c>
      <c r="D1309" s="59" t="s">
        <v>2141</v>
      </c>
      <c r="E1309" s="58"/>
      <c r="F1309" s="14">
        <v>17536.052631578947</v>
      </c>
      <c r="G1309" s="15">
        <v>19</v>
      </c>
      <c r="H1309" s="66">
        <v>333185</v>
      </c>
    </row>
    <row r="1310" spans="2:8" x14ac:dyDescent="0.25">
      <c r="B1310" s="59" t="s">
        <v>3133</v>
      </c>
      <c r="C1310" s="59" t="s">
        <v>3134</v>
      </c>
      <c r="D1310" s="59" t="s">
        <v>2138</v>
      </c>
      <c r="E1310" s="58"/>
      <c r="F1310" s="14">
        <v>3225</v>
      </c>
      <c r="G1310" s="15">
        <v>1</v>
      </c>
      <c r="H1310" s="66">
        <v>3225</v>
      </c>
    </row>
    <row r="1311" spans="2:8" x14ac:dyDescent="0.25">
      <c r="B1311" s="59" t="s">
        <v>3135</v>
      </c>
      <c r="C1311" s="59" t="s">
        <v>3136</v>
      </c>
      <c r="D1311" s="59"/>
      <c r="E1311" s="58"/>
      <c r="F1311" s="14">
        <v>6955.9989999999998</v>
      </c>
      <c r="G1311" s="15">
        <v>10</v>
      </c>
      <c r="H1311" s="66">
        <v>69559.990000000005</v>
      </c>
    </row>
    <row r="1312" spans="2:8" x14ac:dyDescent="0.25">
      <c r="B1312" s="59" t="s">
        <v>3137</v>
      </c>
      <c r="C1312" s="59" t="s">
        <v>3138</v>
      </c>
      <c r="D1312" s="59" t="s">
        <v>2138</v>
      </c>
      <c r="E1312" s="58"/>
      <c r="F1312" s="14">
        <v>3090.5133333333333</v>
      </c>
      <c r="G1312" s="15">
        <v>3</v>
      </c>
      <c r="H1312" s="66">
        <v>9271.5400000000009</v>
      </c>
    </row>
    <row r="1313" spans="2:8" x14ac:dyDescent="0.25">
      <c r="B1313" s="59" t="s">
        <v>3137</v>
      </c>
      <c r="C1313" s="59" t="s">
        <v>3138</v>
      </c>
      <c r="D1313" s="59" t="s">
        <v>2147</v>
      </c>
      <c r="E1313" s="58"/>
      <c r="F1313" s="14">
        <v>2947.2359999999999</v>
      </c>
      <c r="G1313" s="15">
        <v>25</v>
      </c>
      <c r="H1313" s="66">
        <v>73680.899999999994</v>
      </c>
    </row>
    <row r="1314" spans="2:8" x14ac:dyDescent="0.25">
      <c r="B1314" s="59" t="s">
        <v>3139</v>
      </c>
      <c r="C1314" s="59" t="s">
        <v>3140</v>
      </c>
      <c r="D1314" s="59"/>
      <c r="E1314" s="58"/>
      <c r="F1314" s="14">
        <v>2424.4625925925925</v>
      </c>
      <c r="G1314" s="15">
        <v>54</v>
      </c>
      <c r="H1314" s="66">
        <v>130920.98</v>
      </c>
    </row>
    <row r="1315" spans="2:8" x14ac:dyDescent="0.25">
      <c r="B1315" s="59" t="s">
        <v>3141</v>
      </c>
      <c r="C1315" s="59" t="s">
        <v>3142</v>
      </c>
      <c r="D1315" s="59"/>
      <c r="E1315" s="58"/>
      <c r="F1315" s="14">
        <v>9900</v>
      </c>
      <c r="G1315" s="15">
        <v>2</v>
      </c>
      <c r="H1315" s="66">
        <v>19800</v>
      </c>
    </row>
    <row r="1316" spans="2:8" x14ac:dyDescent="0.25">
      <c r="B1316" s="59" t="s">
        <v>3143</v>
      </c>
      <c r="C1316" s="59" t="s">
        <v>3144</v>
      </c>
      <c r="D1316" s="59"/>
      <c r="E1316" s="58"/>
      <c r="F1316" s="14">
        <v>16900</v>
      </c>
      <c r="G1316" s="15">
        <v>1</v>
      </c>
      <c r="H1316" s="66">
        <v>16900</v>
      </c>
    </row>
    <row r="1317" spans="2:8" x14ac:dyDescent="0.25">
      <c r="B1317" s="59" t="s">
        <v>3145</v>
      </c>
      <c r="C1317" s="59" t="s">
        <v>3146</v>
      </c>
      <c r="D1317" s="59"/>
      <c r="E1317" s="58"/>
      <c r="F1317" s="14">
        <v>34200</v>
      </c>
      <c r="G1317" s="15">
        <v>1</v>
      </c>
      <c r="H1317" s="66">
        <v>34200</v>
      </c>
    </row>
    <row r="1318" spans="2:8" x14ac:dyDescent="0.25">
      <c r="B1318" s="59" t="s">
        <v>3147</v>
      </c>
      <c r="C1318" s="59" t="s">
        <v>3148</v>
      </c>
      <c r="D1318" s="59"/>
      <c r="E1318" s="58"/>
      <c r="F1318" s="14">
        <v>3007.5397782258065</v>
      </c>
      <c r="G1318" s="15">
        <v>496</v>
      </c>
      <c r="H1318" s="66">
        <v>1491739.73</v>
      </c>
    </row>
    <row r="1319" spans="2:8" x14ac:dyDescent="0.25">
      <c r="B1319" s="59" t="s">
        <v>3149</v>
      </c>
      <c r="C1319" s="59" t="s">
        <v>3150</v>
      </c>
      <c r="D1319" s="59"/>
      <c r="E1319" s="58"/>
      <c r="F1319" s="14">
        <v>2898.3596956521737</v>
      </c>
      <c r="G1319" s="15">
        <v>230</v>
      </c>
      <c r="H1319" s="66">
        <v>666622.73</v>
      </c>
    </row>
    <row r="1320" spans="2:8" x14ac:dyDescent="0.25">
      <c r="B1320" s="59" t="s">
        <v>3151</v>
      </c>
      <c r="C1320" s="59" t="s">
        <v>3152</v>
      </c>
      <c r="D1320" s="59" t="s">
        <v>2138</v>
      </c>
      <c r="E1320" s="58"/>
      <c r="F1320" s="14">
        <v>4600</v>
      </c>
      <c r="G1320" s="15">
        <v>1</v>
      </c>
      <c r="H1320" s="66">
        <v>4600</v>
      </c>
    </row>
    <row r="1321" spans="2:8" x14ac:dyDescent="0.25">
      <c r="B1321" s="59" t="s">
        <v>3151</v>
      </c>
      <c r="C1321" s="59" t="s">
        <v>3152</v>
      </c>
      <c r="D1321" s="59" t="s">
        <v>2139</v>
      </c>
      <c r="E1321" s="58"/>
      <c r="F1321" s="14">
        <v>14000</v>
      </c>
      <c r="G1321" s="15">
        <v>2</v>
      </c>
      <c r="H1321" s="66">
        <v>28000</v>
      </c>
    </row>
    <row r="1322" spans="2:8" x14ac:dyDescent="0.25">
      <c r="B1322" s="59" t="s">
        <v>3153</v>
      </c>
      <c r="C1322" s="59" t="s">
        <v>3154</v>
      </c>
      <c r="D1322" s="59" t="s">
        <v>2138</v>
      </c>
      <c r="E1322" s="58"/>
      <c r="F1322" s="14">
        <v>6210.666666666667</v>
      </c>
      <c r="G1322" s="15">
        <v>3</v>
      </c>
      <c r="H1322" s="66">
        <v>18632</v>
      </c>
    </row>
    <row r="1323" spans="2:8" x14ac:dyDescent="0.25">
      <c r="B1323" s="59" t="s">
        <v>3155</v>
      </c>
      <c r="C1323" s="59" t="s">
        <v>3156</v>
      </c>
      <c r="D1323" s="59"/>
      <c r="E1323" s="58"/>
      <c r="F1323" s="14">
        <v>7762</v>
      </c>
      <c r="G1323" s="15">
        <v>1</v>
      </c>
      <c r="H1323" s="66">
        <v>7762</v>
      </c>
    </row>
    <row r="1324" spans="2:8" x14ac:dyDescent="0.25">
      <c r="B1324" s="59" t="s">
        <v>3157</v>
      </c>
      <c r="C1324" s="59" t="s">
        <v>3158</v>
      </c>
      <c r="D1324" s="59"/>
      <c r="E1324" s="58"/>
      <c r="F1324" s="14">
        <v>10600</v>
      </c>
      <c r="G1324" s="15">
        <v>1</v>
      </c>
      <c r="H1324" s="66">
        <v>10600</v>
      </c>
    </row>
    <row r="1325" spans="2:8" x14ac:dyDescent="0.25">
      <c r="B1325" s="59" t="s">
        <v>3159</v>
      </c>
      <c r="C1325" s="59" t="s">
        <v>3160</v>
      </c>
      <c r="D1325" s="59"/>
      <c r="E1325" s="58"/>
      <c r="F1325" s="14">
        <v>33400</v>
      </c>
      <c r="G1325" s="15">
        <v>1</v>
      </c>
      <c r="H1325" s="66">
        <v>33400</v>
      </c>
    </row>
    <row r="1326" spans="2:8" x14ac:dyDescent="0.25">
      <c r="B1326" s="59" t="s">
        <v>3161</v>
      </c>
      <c r="C1326" s="59" t="s">
        <v>3162</v>
      </c>
      <c r="D1326" s="59"/>
      <c r="E1326" s="58"/>
      <c r="F1326" s="14">
        <v>18800</v>
      </c>
      <c r="G1326" s="15">
        <v>1</v>
      </c>
      <c r="H1326" s="66">
        <v>18800</v>
      </c>
    </row>
    <row r="1327" spans="2:8" x14ac:dyDescent="0.25">
      <c r="B1327" s="59" t="s">
        <v>3163</v>
      </c>
      <c r="C1327" s="59" t="s">
        <v>3164</v>
      </c>
      <c r="D1327" s="59" t="s">
        <v>2138</v>
      </c>
      <c r="E1327" s="58"/>
      <c r="F1327" s="14">
        <v>2243</v>
      </c>
      <c r="G1327" s="15">
        <v>8</v>
      </c>
      <c r="H1327" s="66">
        <v>17944</v>
      </c>
    </row>
    <row r="1328" spans="2:8" x14ac:dyDescent="0.25">
      <c r="B1328" s="59" t="s">
        <v>3163</v>
      </c>
      <c r="C1328" s="59" t="s">
        <v>3164</v>
      </c>
      <c r="D1328" s="59" t="s">
        <v>2141</v>
      </c>
      <c r="E1328" s="58"/>
      <c r="F1328" s="14">
        <v>2243</v>
      </c>
      <c r="G1328" s="15">
        <v>4</v>
      </c>
      <c r="H1328" s="66">
        <v>8972</v>
      </c>
    </row>
    <row r="1329" spans="2:8" x14ac:dyDescent="0.25">
      <c r="B1329" s="59" t="s">
        <v>3163</v>
      </c>
      <c r="C1329" s="59" t="s">
        <v>3164</v>
      </c>
      <c r="D1329" s="59" t="s">
        <v>3165</v>
      </c>
      <c r="E1329" s="58"/>
      <c r="F1329" s="14">
        <v>1994</v>
      </c>
      <c r="G1329" s="15">
        <v>7</v>
      </c>
      <c r="H1329" s="66">
        <v>13958</v>
      </c>
    </row>
    <row r="1330" spans="2:8" x14ac:dyDescent="0.25">
      <c r="B1330" s="59" t="s">
        <v>3166</v>
      </c>
      <c r="C1330" s="59" t="s">
        <v>3167</v>
      </c>
      <c r="D1330" s="59"/>
      <c r="E1330" s="58"/>
      <c r="F1330" s="14">
        <v>47250</v>
      </c>
      <c r="G1330" s="15">
        <v>1</v>
      </c>
      <c r="H1330" s="66">
        <v>47250</v>
      </c>
    </row>
    <row r="1331" spans="2:8" x14ac:dyDescent="0.25">
      <c r="B1331" s="59" t="s">
        <v>3168</v>
      </c>
      <c r="C1331" s="59" t="s">
        <v>3169</v>
      </c>
      <c r="D1331" s="59"/>
      <c r="E1331" s="58"/>
      <c r="F1331" s="14">
        <v>61875</v>
      </c>
      <c r="G1331" s="15">
        <v>1</v>
      </c>
      <c r="H1331" s="66">
        <v>61875</v>
      </c>
    </row>
    <row r="1332" spans="2:8" x14ac:dyDescent="0.25">
      <c r="B1332" s="59" t="s">
        <v>3170</v>
      </c>
      <c r="C1332" s="59" t="s">
        <v>3171</v>
      </c>
      <c r="D1332" s="59"/>
      <c r="E1332" s="58"/>
      <c r="F1332" s="14">
        <v>8072.4238839285717</v>
      </c>
      <c r="G1332" s="15">
        <v>224</v>
      </c>
      <c r="H1332" s="66">
        <v>1808222.95</v>
      </c>
    </row>
    <row r="1333" spans="2:8" x14ac:dyDescent="0.25">
      <c r="B1333" s="59" t="s">
        <v>3172</v>
      </c>
      <c r="C1333" s="59" t="s">
        <v>3173</v>
      </c>
      <c r="D1333" s="59"/>
      <c r="E1333" s="58"/>
      <c r="F1333" s="14">
        <v>4133.9348484848488</v>
      </c>
      <c r="G1333" s="15">
        <v>99</v>
      </c>
      <c r="H1333" s="66">
        <v>409259.55</v>
      </c>
    </row>
    <row r="1334" spans="2:8" x14ac:dyDescent="0.25">
      <c r="B1334" s="59" t="s">
        <v>3174</v>
      </c>
      <c r="C1334" s="59" t="s">
        <v>3175</v>
      </c>
      <c r="D1334" s="59"/>
      <c r="E1334" s="58"/>
      <c r="F1334" s="16">
        <v>132.51331078659737</v>
      </c>
      <c r="G1334" s="17">
        <v>4464.8</v>
      </c>
      <c r="H1334" s="66">
        <v>591645.43000000005</v>
      </c>
    </row>
    <row r="1335" spans="2:8" x14ac:dyDescent="0.25">
      <c r="B1335" s="59" t="s">
        <v>3176</v>
      </c>
      <c r="C1335" s="59" t="s">
        <v>3177</v>
      </c>
      <c r="D1335" s="59"/>
      <c r="E1335" s="58"/>
      <c r="F1335" s="14">
        <v>10400</v>
      </c>
      <c r="G1335" s="15">
        <v>1</v>
      </c>
      <c r="H1335" s="66">
        <v>10400</v>
      </c>
    </row>
    <row r="1336" spans="2:8" x14ac:dyDescent="0.25">
      <c r="B1336" s="59" t="s">
        <v>3178</v>
      </c>
      <c r="C1336" s="59" t="s">
        <v>3179</v>
      </c>
      <c r="D1336" s="59"/>
      <c r="E1336" s="58"/>
      <c r="F1336" s="14">
        <v>16100.308000000001</v>
      </c>
      <c r="G1336" s="15">
        <v>5</v>
      </c>
      <c r="H1336" s="66">
        <v>80501.539999999994</v>
      </c>
    </row>
    <row r="1337" spans="2:8" x14ac:dyDescent="0.25">
      <c r="B1337" s="59" t="s">
        <v>3180</v>
      </c>
      <c r="C1337" s="59" t="s">
        <v>3181</v>
      </c>
      <c r="D1337" s="59"/>
      <c r="E1337" s="58"/>
      <c r="F1337" s="14">
        <v>14068.401250000001</v>
      </c>
      <c r="G1337" s="15">
        <v>8</v>
      </c>
      <c r="H1337" s="66">
        <v>112547.21</v>
      </c>
    </row>
    <row r="1338" spans="2:8" x14ac:dyDescent="0.25">
      <c r="B1338" s="59" t="s">
        <v>3182</v>
      </c>
      <c r="C1338" s="59" t="s">
        <v>3183</v>
      </c>
      <c r="D1338" s="59"/>
      <c r="E1338" s="58"/>
      <c r="F1338" s="14">
        <v>17878.285714285714</v>
      </c>
      <c r="G1338" s="15">
        <v>7</v>
      </c>
      <c r="H1338" s="66">
        <v>125148</v>
      </c>
    </row>
    <row r="1339" spans="2:8" x14ac:dyDescent="0.25">
      <c r="B1339" s="59" t="s">
        <v>3184</v>
      </c>
      <c r="C1339" s="59" t="s">
        <v>3185</v>
      </c>
      <c r="D1339" s="59"/>
      <c r="E1339" s="58"/>
      <c r="F1339" s="14">
        <v>33224.092307692306</v>
      </c>
      <c r="G1339" s="15">
        <v>13</v>
      </c>
      <c r="H1339" s="66">
        <v>431913.2</v>
      </c>
    </row>
    <row r="1340" spans="2:8" x14ac:dyDescent="0.25">
      <c r="B1340" s="59" t="s">
        <v>3186</v>
      </c>
      <c r="C1340" s="59" t="s">
        <v>3187</v>
      </c>
      <c r="D1340" s="59"/>
      <c r="E1340" s="58"/>
      <c r="F1340" s="14">
        <v>58700</v>
      </c>
      <c r="G1340" s="15">
        <v>2</v>
      </c>
      <c r="H1340" s="66">
        <v>117400</v>
      </c>
    </row>
    <row r="1341" spans="2:8" x14ac:dyDescent="0.25">
      <c r="B1341" s="59" t="s">
        <v>3188</v>
      </c>
      <c r="C1341" s="59" t="s">
        <v>3189</v>
      </c>
      <c r="D1341" s="59"/>
      <c r="E1341" s="58"/>
      <c r="F1341" s="14">
        <v>51970</v>
      </c>
      <c r="G1341" s="15">
        <v>3</v>
      </c>
      <c r="H1341" s="66">
        <v>155910</v>
      </c>
    </row>
    <row r="1342" spans="2:8" x14ac:dyDescent="0.25">
      <c r="B1342" s="59" t="s">
        <v>3190</v>
      </c>
      <c r="C1342" s="59" t="s">
        <v>3191</v>
      </c>
      <c r="D1342" s="59"/>
      <c r="E1342" s="58"/>
      <c r="F1342" s="14">
        <v>21000</v>
      </c>
      <c r="G1342" s="15">
        <v>3</v>
      </c>
      <c r="H1342" s="66">
        <v>63000</v>
      </c>
    </row>
    <row r="1343" spans="2:8" x14ac:dyDescent="0.25">
      <c r="B1343" s="59" t="s">
        <v>3192</v>
      </c>
      <c r="C1343" s="59" t="s">
        <v>3193</v>
      </c>
      <c r="D1343" s="59"/>
      <c r="E1343" s="58"/>
      <c r="F1343" s="14">
        <v>29415</v>
      </c>
      <c r="G1343" s="15">
        <v>1</v>
      </c>
      <c r="H1343" s="66">
        <v>29415</v>
      </c>
    </row>
    <row r="1344" spans="2:8" x14ac:dyDescent="0.25">
      <c r="B1344" s="59" t="s">
        <v>3194</v>
      </c>
      <c r="C1344" s="59" t="s">
        <v>3195</v>
      </c>
      <c r="D1344" s="59"/>
      <c r="E1344" s="58"/>
      <c r="F1344" s="14">
        <v>45000</v>
      </c>
      <c r="G1344" s="15">
        <v>1</v>
      </c>
      <c r="H1344" s="66">
        <v>45000</v>
      </c>
    </row>
    <row r="1345" spans="2:8" x14ac:dyDescent="0.25">
      <c r="B1345" s="59" t="s">
        <v>3196</v>
      </c>
      <c r="C1345" s="59" t="s">
        <v>3197</v>
      </c>
      <c r="D1345" s="59"/>
      <c r="E1345" s="58"/>
      <c r="F1345" s="14">
        <v>31500</v>
      </c>
      <c r="G1345" s="15">
        <v>2</v>
      </c>
      <c r="H1345" s="66">
        <v>63000</v>
      </c>
    </row>
    <row r="1346" spans="2:8" x14ac:dyDescent="0.25">
      <c r="B1346" s="59" t="s">
        <v>3198</v>
      </c>
      <c r="C1346" s="59" t="s">
        <v>3199</v>
      </c>
      <c r="D1346" s="59" t="s">
        <v>2138</v>
      </c>
      <c r="E1346" s="58"/>
      <c r="F1346" s="16">
        <v>49.88782820097245</v>
      </c>
      <c r="G1346" s="17">
        <v>1234</v>
      </c>
      <c r="H1346" s="66">
        <v>61561.58</v>
      </c>
    </row>
    <row r="1347" spans="2:8" x14ac:dyDescent="0.25">
      <c r="B1347" s="59" t="s">
        <v>3198</v>
      </c>
      <c r="C1347" s="59" t="s">
        <v>3199</v>
      </c>
      <c r="D1347" s="59" t="s">
        <v>2139</v>
      </c>
      <c r="E1347" s="58"/>
      <c r="F1347" s="16">
        <v>68.5</v>
      </c>
      <c r="G1347" s="17">
        <v>12.2</v>
      </c>
      <c r="H1347" s="66">
        <v>835.7</v>
      </c>
    </row>
    <row r="1348" spans="2:8" x14ac:dyDescent="0.25">
      <c r="B1348" s="59" t="s">
        <v>3198</v>
      </c>
      <c r="C1348" s="59" t="s">
        <v>3199</v>
      </c>
      <c r="D1348" s="59" t="s">
        <v>2141</v>
      </c>
      <c r="E1348" s="58"/>
      <c r="F1348" s="16">
        <v>103.98849929873772</v>
      </c>
      <c r="G1348" s="17">
        <v>1426</v>
      </c>
      <c r="H1348" s="66">
        <v>148287.6</v>
      </c>
    </row>
    <row r="1349" spans="2:8" x14ac:dyDescent="0.25">
      <c r="B1349" s="59" t="s">
        <v>3198</v>
      </c>
      <c r="C1349" s="59" t="s">
        <v>3199</v>
      </c>
      <c r="D1349" s="59" t="s">
        <v>2144</v>
      </c>
      <c r="E1349" s="58"/>
      <c r="F1349" s="16">
        <v>150</v>
      </c>
      <c r="G1349" s="17">
        <v>106</v>
      </c>
      <c r="H1349" s="66">
        <v>15900</v>
      </c>
    </row>
    <row r="1350" spans="2:8" x14ac:dyDescent="0.25">
      <c r="B1350" s="59" t="s">
        <v>3198</v>
      </c>
      <c r="C1350" s="59" t="s">
        <v>3199</v>
      </c>
      <c r="D1350" s="59" t="s">
        <v>3165</v>
      </c>
      <c r="E1350" s="58"/>
      <c r="F1350" s="16">
        <v>28.993253928028384</v>
      </c>
      <c r="G1350" s="17">
        <v>5919</v>
      </c>
      <c r="H1350" s="66">
        <v>171611.07</v>
      </c>
    </row>
    <row r="1351" spans="2:8" x14ac:dyDescent="0.25">
      <c r="B1351" s="59" t="s">
        <v>3198</v>
      </c>
      <c r="C1351" s="59" t="s">
        <v>3199</v>
      </c>
      <c r="D1351" s="59" t="s">
        <v>2000</v>
      </c>
      <c r="E1351" s="58"/>
      <c r="F1351" s="16">
        <v>144.96195652173913</v>
      </c>
      <c r="G1351" s="17">
        <v>230</v>
      </c>
      <c r="H1351" s="66">
        <v>33341.25</v>
      </c>
    </row>
    <row r="1352" spans="2:8" x14ac:dyDescent="0.25">
      <c r="B1352" s="59" t="s">
        <v>3198</v>
      </c>
      <c r="C1352" s="59" t="s">
        <v>3199</v>
      </c>
      <c r="D1352" s="59" t="s">
        <v>3104</v>
      </c>
      <c r="E1352" s="58"/>
      <c r="F1352" s="16">
        <v>157.54</v>
      </c>
      <c r="G1352" s="17">
        <v>60</v>
      </c>
      <c r="H1352" s="66">
        <v>9452.4</v>
      </c>
    </row>
    <row r="1353" spans="2:8" x14ac:dyDescent="0.25">
      <c r="B1353" s="59" t="s">
        <v>3200</v>
      </c>
      <c r="C1353" s="59" t="s">
        <v>3201</v>
      </c>
      <c r="D1353" s="59"/>
      <c r="E1353" s="58"/>
      <c r="F1353" s="16">
        <v>61.123574476199558</v>
      </c>
      <c r="G1353" s="17">
        <v>20976.5</v>
      </c>
      <c r="H1353" s="66">
        <v>1282158.6599999999</v>
      </c>
    </row>
    <row r="1354" spans="2:8" x14ac:dyDescent="0.25">
      <c r="B1354" s="59" t="s">
        <v>3202</v>
      </c>
      <c r="C1354" s="59" t="s">
        <v>3203</v>
      </c>
      <c r="D1354" s="59" t="s">
        <v>3204</v>
      </c>
      <c r="E1354" s="58"/>
      <c r="F1354" s="16">
        <v>195</v>
      </c>
      <c r="G1354" s="17">
        <v>177</v>
      </c>
      <c r="H1354" s="66">
        <v>34515</v>
      </c>
    </row>
    <row r="1355" spans="2:8" x14ac:dyDescent="0.25">
      <c r="B1355" s="59" t="s">
        <v>3202</v>
      </c>
      <c r="C1355" s="59" t="s">
        <v>3203</v>
      </c>
      <c r="D1355" s="59" t="s">
        <v>1934</v>
      </c>
      <c r="E1355" s="58"/>
      <c r="F1355" s="16">
        <v>553</v>
      </c>
      <c r="G1355" s="17">
        <v>154.6</v>
      </c>
      <c r="H1355" s="66">
        <v>85493.8</v>
      </c>
    </row>
    <row r="1356" spans="2:8" x14ac:dyDescent="0.25">
      <c r="B1356" s="59" t="s">
        <v>3205</v>
      </c>
      <c r="C1356" s="59" t="s">
        <v>3206</v>
      </c>
      <c r="D1356" s="59"/>
      <c r="E1356" s="58"/>
      <c r="F1356" s="16">
        <v>93.5</v>
      </c>
      <c r="G1356" s="17">
        <v>69</v>
      </c>
      <c r="H1356" s="66">
        <v>6451.5</v>
      </c>
    </row>
    <row r="1357" spans="2:8" x14ac:dyDescent="0.25">
      <c r="B1357" s="59" t="s">
        <v>3207</v>
      </c>
      <c r="C1357" s="59" t="s">
        <v>3208</v>
      </c>
      <c r="D1357" s="59"/>
      <c r="E1357" s="58"/>
      <c r="F1357" s="16">
        <v>220.71789578686631</v>
      </c>
      <c r="G1357" s="17">
        <v>44610.5</v>
      </c>
      <c r="H1357" s="66">
        <v>9846335.6899999995</v>
      </c>
    </row>
    <row r="1358" spans="2:8" x14ac:dyDescent="0.25">
      <c r="B1358" s="59" t="s">
        <v>3209</v>
      </c>
      <c r="C1358" s="59" t="s">
        <v>3210</v>
      </c>
      <c r="D1358" s="59"/>
      <c r="E1358" s="58"/>
      <c r="F1358" s="16">
        <v>552.59395197395202</v>
      </c>
      <c r="G1358" s="17">
        <v>2457</v>
      </c>
      <c r="H1358" s="66">
        <v>1357723.34</v>
      </c>
    </row>
    <row r="1359" spans="2:8" x14ac:dyDescent="0.25">
      <c r="B1359" s="59" t="s">
        <v>3211</v>
      </c>
      <c r="C1359" s="59" t="s">
        <v>3212</v>
      </c>
      <c r="D1359" s="59"/>
      <c r="E1359" s="58"/>
      <c r="F1359" s="16">
        <v>200.70371649626969</v>
      </c>
      <c r="G1359" s="17">
        <v>7238</v>
      </c>
      <c r="H1359" s="66">
        <v>1452693.5</v>
      </c>
    </row>
    <row r="1360" spans="2:8" x14ac:dyDescent="0.25">
      <c r="B1360" s="59" t="s">
        <v>3213</v>
      </c>
      <c r="C1360" s="59" t="s">
        <v>3214</v>
      </c>
      <c r="D1360" s="59"/>
      <c r="E1360" s="58"/>
      <c r="F1360" s="16">
        <v>842.95</v>
      </c>
      <c r="G1360" s="17">
        <v>203</v>
      </c>
      <c r="H1360" s="66">
        <v>171118.85</v>
      </c>
    </row>
    <row r="1361" spans="2:8" x14ac:dyDescent="0.25">
      <c r="B1361" s="59" t="s">
        <v>3215</v>
      </c>
      <c r="C1361" s="59" t="s">
        <v>3216</v>
      </c>
      <c r="D1361" s="59" t="s">
        <v>3217</v>
      </c>
      <c r="E1361" s="58"/>
      <c r="F1361" s="16">
        <v>135.4</v>
      </c>
      <c r="G1361" s="17">
        <v>1149</v>
      </c>
      <c r="H1361" s="66">
        <v>155574.6</v>
      </c>
    </row>
    <row r="1362" spans="2:8" x14ac:dyDescent="0.25">
      <c r="B1362" s="59" t="s">
        <v>3215</v>
      </c>
      <c r="C1362" s="59" t="s">
        <v>3216</v>
      </c>
      <c r="D1362" s="59" t="s">
        <v>3204</v>
      </c>
      <c r="E1362" s="58"/>
      <c r="F1362" s="16">
        <v>295</v>
      </c>
      <c r="G1362" s="17">
        <v>500</v>
      </c>
      <c r="H1362" s="66">
        <v>147500</v>
      </c>
    </row>
    <row r="1363" spans="2:8" x14ac:dyDescent="0.25">
      <c r="B1363" s="59" t="s">
        <v>3215</v>
      </c>
      <c r="C1363" s="59" t="s">
        <v>3216</v>
      </c>
      <c r="D1363" s="59" t="s">
        <v>2144</v>
      </c>
      <c r="E1363" s="58"/>
      <c r="F1363" s="16">
        <v>116.31043256997455</v>
      </c>
      <c r="G1363" s="17">
        <v>1179</v>
      </c>
      <c r="H1363" s="66">
        <v>137130</v>
      </c>
    </row>
    <row r="1364" spans="2:8" x14ac:dyDescent="0.25">
      <c r="B1364" s="59" t="s">
        <v>3218</v>
      </c>
      <c r="C1364" s="59" t="s">
        <v>3219</v>
      </c>
      <c r="D1364" s="59"/>
      <c r="E1364" s="58"/>
      <c r="F1364" s="16">
        <v>129.76462196861627</v>
      </c>
      <c r="G1364" s="17">
        <v>701</v>
      </c>
      <c r="H1364" s="66">
        <v>90965</v>
      </c>
    </row>
    <row r="1365" spans="2:8" x14ac:dyDescent="0.25">
      <c r="B1365" s="59" t="s">
        <v>3220</v>
      </c>
      <c r="C1365" s="59" t="s">
        <v>3221</v>
      </c>
      <c r="D1365" s="59"/>
      <c r="E1365" s="58"/>
      <c r="F1365" s="16">
        <v>118.13488098736408</v>
      </c>
      <c r="G1365" s="17">
        <v>3403</v>
      </c>
      <c r="H1365" s="66">
        <v>402013</v>
      </c>
    </row>
    <row r="1366" spans="2:8" x14ac:dyDescent="0.25">
      <c r="B1366" s="59" t="s">
        <v>3222</v>
      </c>
      <c r="C1366" s="59" t="s">
        <v>3223</v>
      </c>
      <c r="D1366" s="59"/>
      <c r="E1366" s="58"/>
      <c r="F1366" s="16">
        <v>151.87051464948613</v>
      </c>
      <c r="G1366" s="17">
        <v>13038</v>
      </c>
      <c r="H1366" s="66">
        <v>1980087.77</v>
      </c>
    </row>
    <row r="1367" spans="2:8" x14ac:dyDescent="0.25">
      <c r="B1367" s="59" t="s">
        <v>3224</v>
      </c>
      <c r="C1367" s="59" t="s">
        <v>3225</v>
      </c>
      <c r="D1367" s="59"/>
      <c r="E1367" s="58"/>
      <c r="F1367" s="16">
        <v>151.14591332967635</v>
      </c>
      <c r="G1367" s="17">
        <v>5469</v>
      </c>
      <c r="H1367" s="66">
        <v>826617</v>
      </c>
    </row>
    <row r="1368" spans="2:8" x14ac:dyDescent="0.25">
      <c r="B1368" s="59" t="s">
        <v>3226</v>
      </c>
      <c r="C1368" s="59" t="s">
        <v>3227</v>
      </c>
      <c r="D1368" s="59"/>
      <c r="E1368" s="58"/>
      <c r="F1368" s="16">
        <v>205.7</v>
      </c>
      <c r="G1368" s="17">
        <v>4334</v>
      </c>
      <c r="H1368" s="66">
        <v>891503.8</v>
      </c>
    </row>
    <row r="1369" spans="2:8" x14ac:dyDescent="0.25">
      <c r="B1369" s="59" t="s">
        <v>3228</v>
      </c>
      <c r="C1369" s="59" t="s">
        <v>3229</v>
      </c>
      <c r="D1369" s="59"/>
      <c r="E1369" s="58"/>
      <c r="F1369" s="16">
        <v>153.39503331314356</v>
      </c>
      <c r="G1369" s="17">
        <v>1651</v>
      </c>
      <c r="H1369" s="66">
        <v>253255.2</v>
      </c>
    </row>
    <row r="1370" spans="2:8" x14ac:dyDescent="0.25">
      <c r="B1370" s="59" t="s">
        <v>3230</v>
      </c>
      <c r="C1370" s="59" t="s">
        <v>3231</v>
      </c>
      <c r="D1370" s="59"/>
      <c r="E1370" s="58"/>
      <c r="F1370" s="16">
        <v>325</v>
      </c>
      <c r="G1370" s="17">
        <v>436</v>
      </c>
      <c r="H1370" s="66">
        <v>141700</v>
      </c>
    </row>
    <row r="1371" spans="2:8" x14ac:dyDescent="0.25">
      <c r="B1371" s="59" t="s">
        <v>3232</v>
      </c>
      <c r="C1371" s="59" t="s">
        <v>3233</v>
      </c>
      <c r="D1371" s="59"/>
      <c r="E1371" s="58"/>
      <c r="F1371" s="16">
        <v>325</v>
      </c>
      <c r="G1371" s="17">
        <v>519</v>
      </c>
      <c r="H1371" s="66">
        <v>168675</v>
      </c>
    </row>
    <row r="1372" spans="2:8" x14ac:dyDescent="0.25">
      <c r="B1372" s="59" t="s">
        <v>3234</v>
      </c>
      <c r="C1372" s="59" t="s">
        <v>3235</v>
      </c>
      <c r="D1372" s="59"/>
      <c r="E1372" s="58"/>
      <c r="F1372" s="14">
        <v>1993.7549425287357</v>
      </c>
      <c r="G1372" s="15">
        <v>174</v>
      </c>
      <c r="H1372" s="66">
        <v>346913.36</v>
      </c>
    </row>
    <row r="1373" spans="2:8" x14ac:dyDescent="0.25">
      <c r="B1373" s="59" t="s">
        <v>3236</v>
      </c>
      <c r="C1373" s="59" t="s">
        <v>3237</v>
      </c>
      <c r="D1373" s="59"/>
      <c r="E1373" s="58"/>
      <c r="F1373" s="16">
        <v>141.32131355932202</v>
      </c>
      <c r="G1373" s="17">
        <v>6608</v>
      </c>
      <c r="H1373" s="66">
        <v>933851.24</v>
      </c>
    </row>
    <row r="1374" spans="2:8" x14ac:dyDescent="0.25">
      <c r="B1374" s="59" t="s">
        <v>3238</v>
      </c>
      <c r="C1374" s="59" t="s">
        <v>3239</v>
      </c>
      <c r="D1374" s="59"/>
      <c r="E1374" s="58"/>
      <c r="F1374" s="18">
        <v>21.082401802463885</v>
      </c>
      <c r="G1374" s="19">
        <v>51707</v>
      </c>
      <c r="H1374" s="66">
        <v>1090107.75</v>
      </c>
    </row>
    <row r="1375" spans="2:8" x14ac:dyDescent="0.25">
      <c r="B1375" s="59" t="s">
        <v>3240</v>
      </c>
      <c r="C1375" s="59" t="s">
        <v>3241</v>
      </c>
      <c r="D1375" s="59"/>
      <c r="E1375" s="58"/>
      <c r="F1375" s="14">
        <v>118000</v>
      </c>
      <c r="G1375" s="15">
        <v>2</v>
      </c>
      <c r="H1375" s="66">
        <v>236000</v>
      </c>
    </row>
    <row r="1376" spans="2:8" x14ac:dyDescent="0.25">
      <c r="B1376" s="59" t="s">
        <v>3242</v>
      </c>
      <c r="C1376" s="59" t="s">
        <v>3243</v>
      </c>
      <c r="D1376" s="59"/>
      <c r="E1376" s="58"/>
      <c r="F1376" s="14">
        <v>9084.8429797979807</v>
      </c>
      <c r="G1376" s="15">
        <v>396</v>
      </c>
      <c r="H1376" s="66">
        <v>3597597.82</v>
      </c>
    </row>
    <row r="1377" spans="2:8" x14ac:dyDescent="0.25">
      <c r="B1377" s="59" t="s">
        <v>3244</v>
      </c>
      <c r="C1377" s="59" t="s">
        <v>3245</v>
      </c>
      <c r="D1377" s="59"/>
      <c r="E1377" s="58"/>
      <c r="F1377" s="14">
        <v>15321.92888888889</v>
      </c>
      <c r="G1377" s="15">
        <v>18</v>
      </c>
      <c r="H1377" s="66">
        <v>275794.71999999997</v>
      </c>
    </row>
    <row r="1378" spans="2:8" x14ac:dyDescent="0.25">
      <c r="B1378" s="59" t="s">
        <v>3246</v>
      </c>
      <c r="C1378" s="59" t="s">
        <v>3247</v>
      </c>
      <c r="D1378" s="59"/>
      <c r="E1378" s="58"/>
      <c r="F1378" s="14">
        <v>12700</v>
      </c>
      <c r="G1378" s="15">
        <v>3</v>
      </c>
      <c r="H1378" s="66">
        <v>38100</v>
      </c>
    </row>
    <row r="1379" spans="2:8" x14ac:dyDescent="0.25">
      <c r="B1379" s="59" t="s">
        <v>3248</v>
      </c>
      <c r="C1379" s="59" t="s">
        <v>3249</v>
      </c>
      <c r="D1379" s="59"/>
      <c r="E1379" s="58"/>
      <c r="F1379" s="16">
        <v>727.64326057570395</v>
      </c>
      <c r="G1379" s="17">
        <v>954.31</v>
      </c>
      <c r="H1379" s="66">
        <v>694397.24</v>
      </c>
    </row>
    <row r="1380" spans="2:8" x14ac:dyDescent="0.25">
      <c r="B1380" s="59" t="s">
        <v>3250</v>
      </c>
      <c r="C1380" s="59" t="s">
        <v>3251</v>
      </c>
      <c r="D1380" s="59"/>
      <c r="E1380" s="58"/>
      <c r="F1380" s="16">
        <v>753.9335365853658</v>
      </c>
      <c r="G1380" s="17">
        <v>147.6</v>
      </c>
      <c r="H1380" s="66">
        <v>111280.59</v>
      </c>
    </row>
    <row r="1381" spans="2:8" x14ac:dyDescent="0.25">
      <c r="B1381" s="59" t="s">
        <v>3252</v>
      </c>
      <c r="C1381" s="59" t="s">
        <v>3253</v>
      </c>
      <c r="D1381" s="59"/>
      <c r="E1381" s="58"/>
      <c r="F1381" s="16">
        <v>1350</v>
      </c>
      <c r="G1381" s="17">
        <v>19.7</v>
      </c>
      <c r="H1381" s="66">
        <v>26595</v>
      </c>
    </row>
    <row r="1382" spans="2:8" x14ac:dyDescent="0.25">
      <c r="B1382" s="59" t="s">
        <v>3254</v>
      </c>
      <c r="C1382" s="59" t="s">
        <v>3255</v>
      </c>
      <c r="D1382" s="59" t="s">
        <v>1931</v>
      </c>
      <c r="E1382" s="58"/>
      <c r="F1382" s="16">
        <v>43.89</v>
      </c>
      <c r="G1382" s="17">
        <v>1020</v>
      </c>
      <c r="H1382" s="66">
        <v>44767.8</v>
      </c>
    </row>
    <row r="1383" spans="2:8" x14ac:dyDescent="0.25">
      <c r="B1383" s="59" t="s">
        <v>3254</v>
      </c>
      <c r="C1383" s="59" t="s">
        <v>3255</v>
      </c>
      <c r="D1383" s="59" t="s">
        <v>2141</v>
      </c>
      <c r="E1383" s="58"/>
      <c r="F1383" s="16">
        <v>16.22906496432595</v>
      </c>
      <c r="G1383" s="17">
        <v>2663</v>
      </c>
      <c r="H1383" s="66">
        <v>43218</v>
      </c>
    </row>
    <row r="1384" spans="2:8" x14ac:dyDescent="0.25">
      <c r="B1384" s="59" t="s">
        <v>3254</v>
      </c>
      <c r="C1384" s="59" t="s">
        <v>3255</v>
      </c>
      <c r="D1384" s="59" t="s">
        <v>3256</v>
      </c>
      <c r="E1384" s="58"/>
      <c r="F1384" s="16">
        <v>28</v>
      </c>
      <c r="G1384" s="17">
        <v>1148</v>
      </c>
      <c r="H1384" s="66">
        <v>32144</v>
      </c>
    </row>
    <row r="1385" spans="2:8" x14ac:dyDescent="0.25">
      <c r="B1385" s="59" t="s">
        <v>3254</v>
      </c>
      <c r="C1385" s="59" t="s">
        <v>3255</v>
      </c>
      <c r="D1385" s="59" t="s">
        <v>2144</v>
      </c>
      <c r="E1385" s="58"/>
      <c r="F1385" s="16">
        <v>13.9324480369515</v>
      </c>
      <c r="G1385" s="17">
        <v>866</v>
      </c>
      <c r="H1385" s="66">
        <v>12065.5</v>
      </c>
    </row>
    <row r="1386" spans="2:8" x14ac:dyDescent="0.25">
      <c r="B1386" s="59" t="s">
        <v>3254</v>
      </c>
      <c r="C1386" s="59" t="s">
        <v>3255</v>
      </c>
      <c r="D1386" s="59" t="s">
        <v>1934</v>
      </c>
      <c r="E1386" s="58"/>
      <c r="F1386" s="16">
        <v>108</v>
      </c>
      <c r="G1386" s="17">
        <v>131.9</v>
      </c>
      <c r="H1386" s="66">
        <v>14245.2</v>
      </c>
    </row>
    <row r="1387" spans="2:8" x14ac:dyDescent="0.25">
      <c r="B1387" s="59" t="s">
        <v>3254</v>
      </c>
      <c r="C1387" s="59" t="s">
        <v>3255</v>
      </c>
      <c r="D1387" s="59" t="s">
        <v>2145</v>
      </c>
      <c r="E1387" s="58"/>
      <c r="F1387" s="16">
        <v>14.746017821782178</v>
      </c>
      <c r="G1387" s="17">
        <v>5050</v>
      </c>
      <c r="H1387" s="66">
        <v>74467.39</v>
      </c>
    </row>
    <row r="1388" spans="2:8" x14ac:dyDescent="0.25">
      <c r="B1388" s="59" t="s">
        <v>3257</v>
      </c>
      <c r="C1388" s="59" t="s">
        <v>3258</v>
      </c>
      <c r="D1388" s="59"/>
      <c r="E1388" s="58"/>
      <c r="F1388" s="16">
        <v>15.142645374953759</v>
      </c>
      <c r="G1388" s="17">
        <v>45413.599999999999</v>
      </c>
      <c r="H1388" s="66">
        <v>687682.04</v>
      </c>
    </row>
    <row r="1389" spans="2:8" x14ac:dyDescent="0.25">
      <c r="B1389" s="59" t="s">
        <v>3259</v>
      </c>
      <c r="C1389" s="59" t="s">
        <v>3260</v>
      </c>
      <c r="D1389" s="59"/>
      <c r="E1389" s="58"/>
      <c r="F1389" s="16">
        <v>19.2342215115602</v>
      </c>
      <c r="G1389" s="17">
        <v>111633</v>
      </c>
      <c r="H1389" s="66">
        <v>2147173.85</v>
      </c>
    </row>
    <row r="1390" spans="2:8" x14ac:dyDescent="0.25">
      <c r="B1390" s="59" t="s">
        <v>3261</v>
      </c>
      <c r="C1390" s="59" t="s">
        <v>3262</v>
      </c>
      <c r="D1390" s="59"/>
      <c r="E1390" s="58"/>
      <c r="F1390" s="16">
        <v>11.985842278541789</v>
      </c>
      <c r="G1390" s="17">
        <v>58318</v>
      </c>
      <c r="H1390" s="66">
        <v>698990.35</v>
      </c>
    </row>
    <row r="1391" spans="2:8" x14ac:dyDescent="0.25">
      <c r="B1391" s="59" t="s">
        <v>3263</v>
      </c>
      <c r="C1391" s="59" t="s">
        <v>3264</v>
      </c>
      <c r="D1391" s="59"/>
      <c r="E1391" s="58"/>
      <c r="F1391" s="16">
        <v>27.072766154432252</v>
      </c>
      <c r="G1391" s="17">
        <v>45148.6</v>
      </c>
      <c r="H1391" s="66">
        <v>1222297.49</v>
      </c>
    </row>
    <row r="1392" spans="2:8" x14ac:dyDescent="0.25">
      <c r="B1392" s="59" t="s">
        <v>3265</v>
      </c>
      <c r="C1392" s="59" t="s">
        <v>3266</v>
      </c>
      <c r="D1392" s="59"/>
      <c r="E1392" s="58"/>
      <c r="F1392" s="16">
        <v>16</v>
      </c>
      <c r="G1392" s="17">
        <v>475</v>
      </c>
      <c r="H1392" s="66">
        <v>7600</v>
      </c>
    </row>
    <row r="1393" spans="2:8" x14ac:dyDescent="0.25">
      <c r="B1393" s="59" t="s">
        <v>3267</v>
      </c>
      <c r="C1393" s="59" t="s">
        <v>3268</v>
      </c>
      <c r="D1393" s="59"/>
      <c r="E1393" s="58"/>
      <c r="F1393" s="16">
        <v>33.586678007548777</v>
      </c>
      <c r="G1393" s="17">
        <v>18811</v>
      </c>
      <c r="H1393" s="66">
        <v>631799</v>
      </c>
    </row>
    <row r="1394" spans="2:8" x14ac:dyDescent="0.25">
      <c r="B1394" s="59" t="s">
        <v>3269</v>
      </c>
      <c r="C1394" s="59" t="s">
        <v>3270</v>
      </c>
      <c r="D1394" s="59"/>
      <c r="E1394" s="58"/>
      <c r="F1394" s="16">
        <v>27.741398539716762</v>
      </c>
      <c r="G1394" s="17">
        <v>20407</v>
      </c>
      <c r="H1394" s="66">
        <v>566118.72</v>
      </c>
    </row>
    <row r="1395" spans="2:8" x14ac:dyDescent="0.25">
      <c r="B1395" s="59" t="s">
        <v>3271</v>
      </c>
      <c r="C1395" s="59" t="s">
        <v>3272</v>
      </c>
      <c r="D1395" s="59"/>
      <c r="E1395" s="58"/>
      <c r="F1395" s="16">
        <v>90.539940828402365</v>
      </c>
      <c r="G1395" s="17">
        <v>676</v>
      </c>
      <c r="H1395" s="66">
        <v>61205</v>
      </c>
    </row>
    <row r="1396" spans="2:8" x14ac:dyDescent="0.25">
      <c r="B1396" s="59" t="s">
        <v>3273</v>
      </c>
      <c r="C1396" s="59" t="s">
        <v>3274</v>
      </c>
      <c r="D1396" s="59"/>
      <c r="E1396" s="58"/>
      <c r="F1396" s="14">
        <v>754.6124752475248</v>
      </c>
      <c r="G1396" s="15">
        <v>101</v>
      </c>
      <c r="H1396" s="66">
        <v>76215.86</v>
      </c>
    </row>
    <row r="1397" spans="2:8" x14ac:dyDescent="0.25">
      <c r="B1397" s="59" t="s">
        <v>3275</v>
      </c>
      <c r="C1397" s="59" t="s">
        <v>3276</v>
      </c>
      <c r="D1397" s="59"/>
      <c r="E1397" s="58"/>
      <c r="F1397" s="14">
        <v>1894.6885436893203</v>
      </c>
      <c r="G1397" s="15">
        <v>103</v>
      </c>
      <c r="H1397" s="66">
        <v>195152.92</v>
      </c>
    </row>
    <row r="1398" spans="2:8" x14ac:dyDescent="0.25">
      <c r="B1398" s="59" t="s">
        <v>3277</v>
      </c>
      <c r="C1398" s="59" t="s">
        <v>3278</v>
      </c>
      <c r="D1398" s="59"/>
      <c r="E1398" s="58"/>
      <c r="F1398" s="14">
        <v>3637.8267785234898</v>
      </c>
      <c r="G1398" s="15">
        <v>149</v>
      </c>
      <c r="H1398" s="66">
        <v>542036.18999999994</v>
      </c>
    </row>
    <row r="1399" spans="2:8" x14ac:dyDescent="0.25">
      <c r="B1399" s="59" t="s">
        <v>3279</v>
      </c>
      <c r="C1399" s="59" t="s">
        <v>3280</v>
      </c>
      <c r="D1399" s="59"/>
      <c r="E1399" s="58"/>
      <c r="F1399" s="14">
        <v>2975.0038461538461</v>
      </c>
      <c r="G1399" s="15">
        <v>91</v>
      </c>
      <c r="H1399" s="66">
        <v>270725.34999999998</v>
      </c>
    </row>
    <row r="1400" spans="2:8" x14ac:dyDescent="0.25">
      <c r="B1400" s="59" t="s">
        <v>3281</v>
      </c>
      <c r="C1400" s="59" t="s">
        <v>3282</v>
      </c>
      <c r="D1400" s="59" t="s">
        <v>1936</v>
      </c>
      <c r="E1400" s="58"/>
      <c r="F1400" s="16">
        <v>728.65505350772889</v>
      </c>
      <c r="G1400" s="17">
        <v>841</v>
      </c>
      <c r="H1400" s="66">
        <v>612798.9</v>
      </c>
    </row>
    <row r="1401" spans="2:8" x14ac:dyDescent="0.25">
      <c r="B1401" s="59" t="s">
        <v>3281</v>
      </c>
      <c r="C1401" s="59" t="s">
        <v>3282</v>
      </c>
      <c r="D1401" s="59" t="s">
        <v>3104</v>
      </c>
      <c r="E1401" s="58"/>
      <c r="F1401" s="16">
        <v>315</v>
      </c>
      <c r="G1401" s="17">
        <v>130</v>
      </c>
      <c r="H1401" s="66">
        <v>40950</v>
      </c>
    </row>
    <row r="1402" spans="2:8" x14ac:dyDescent="0.25">
      <c r="B1402" s="59" t="s">
        <v>3283</v>
      </c>
      <c r="C1402" s="59" t="s">
        <v>3284</v>
      </c>
      <c r="D1402" s="59"/>
      <c r="E1402" s="58"/>
      <c r="F1402" s="16">
        <v>210.96385542168676</v>
      </c>
      <c r="G1402" s="17">
        <v>166</v>
      </c>
      <c r="H1402" s="66">
        <v>35020</v>
      </c>
    </row>
    <row r="1403" spans="2:8" x14ac:dyDescent="0.25">
      <c r="B1403" s="59" t="s">
        <v>3285</v>
      </c>
      <c r="C1403" s="59" t="s">
        <v>3286</v>
      </c>
      <c r="D1403" s="59"/>
      <c r="E1403" s="58"/>
      <c r="F1403" s="16">
        <v>199.90099115841639</v>
      </c>
      <c r="G1403" s="17">
        <v>1775.7</v>
      </c>
      <c r="H1403" s="66">
        <v>354964.19</v>
      </c>
    </row>
    <row r="1404" spans="2:8" x14ac:dyDescent="0.25">
      <c r="B1404" s="59" t="s">
        <v>3287</v>
      </c>
      <c r="C1404" s="59" t="s">
        <v>3288</v>
      </c>
      <c r="D1404" s="59"/>
      <c r="E1404" s="58"/>
      <c r="F1404" s="16">
        <v>235.04143967671283</v>
      </c>
      <c r="G1404" s="17">
        <v>6483.4</v>
      </c>
      <c r="H1404" s="66">
        <v>1523867.67</v>
      </c>
    </row>
    <row r="1405" spans="2:8" x14ac:dyDescent="0.25">
      <c r="B1405" s="59" t="s">
        <v>3289</v>
      </c>
      <c r="C1405" s="59" t="s">
        <v>3290</v>
      </c>
      <c r="D1405" s="59"/>
      <c r="E1405" s="58"/>
      <c r="F1405" s="16">
        <v>325.91477631856168</v>
      </c>
      <c r="G1405" s="17">
        <v>1423.9</v>
      </c>
      <c r="H1405" s="66">
        <v>464070.05</v>
      </c>
    </row>
    <row r="1406" spans="2:8" x14ac:dyDescent="0.25">
      <c r="B1406" s="59" t="s">
        <v>3291</v>
      </c>
      <c r="C1406" s="59" t="s">
        <v>3292</v>
      </c>
      <c r="D1406" s="59"/>
      <c r="E1406" s="58"/>
      <c r="F1406" s="16">
        <v>288.29967052225726</v>
      </c>
      <c r="G1406" s="17">
        <v>2853</v>
      </c>
      <c r="H1406" s="66">
        <v>822518.96</v>
      </c>
    </row>
    <row r="1407" spans="2:8" x14ac:dyDescent="0.25">
      <c r="B1407" s="59" t="s">
        <v>3293</v>
      </c>
      <c r="C1407" s="59" t="s">
        <v>3294</v>
      </c>
      <c r="D1407" s="59"/>
      <c r="E1407" s="58"/>
      <c r="F1407" s="16">
        <v>374.10575566714073</v>
      </c>
      <c r="G1407" s="17">
        <v>3445.3</v>
      </c>
      <c r="H1407" s="66">
        <v>1288906.56</v>
      </c>
    </row>
    <row r="1408" spans="2:8" x14ac:dyDescent="0.25">
      <c r="B1408" s="59" t="s">
        <v>3295</v>
      </c>
      <c r="C1408" s="59" t="s">
        <v>3296</v>
      </c>
      <c r="D1408" s="59"/>
      <c r="E1408" s="58"/>
      <c r="F1408" s="16">
        <v>423.53095684803003</v>
      </c>
      <c r="G1408" s="17">
        <v>1066</v>
      </c>
      <c r="H1408" s="66">
        <v>451484</v>
      </c>
    </row>
    <row r="1409" spans="2:8" x14ac:dyDescent="0.25">
      <c r="B1409" s="59" t="s">
        <v>3297</v>
      </c>
      <c r="C1409" s="59" t="s">
        <v>3298</v>
      </c>
      <c r="D1409" s="59"/>
      <c r="E1409" s="58"/>
      <c r="F1409" s="16">
        <v>504.97605893186005</v>
      </c>
      <c r="G1409" s="17">
        <v>543</v>
      </c>
      <c r="H1409" s="66">
        <v>274202</v>
      </c>
    </row>
    <row r="1410" spans="2:8" x14ac:dyDescent="0.25">
      <c r="B1410" s="59" t="s">
        <v>3299</v>
      </c>
      <c r="C1410" s="59" t="s">
        <v>3300</v>
      </c>
      <c r="D1410" s="59" t="s">
        <v>1939</v>
      </c>
      <c r="E1410" s="58"/>
      <c r="F1410" s="16">
        <v>548.570481666305</v>
      </c>
      <c r="G1410" s="17">
        <v>921.8</v>
      </c>
      <c r="H1410" s="66">
        <v>505672.27</v>
      </c>
    </row>
    <row r="1411" spans="2:8" x14ac:dyDescent="0.25">
      <c r="B1411" s="59" t="s">
        <v>3299</v>
      </c>
      <c r="C1411" s="59" t="s">
        <v>3300</v>
      </c>
      <c r="D1411" s="59" t="s">
        <v>3103</v>
      </c>
      <c r="E1411" s="58"/>
      <c r="F1411" s="16">
        <v>940.79633211317764</v>
      </c>
      <c r="G1411" s="17">
        <v>4043.2</v>
      </c>
      <c r="H1411" s="66">
        <v>3803827.73</v>
      </c>
    </row>
    <row r="1412" spans="2:8" x14ac:dyDescent="0.25">
      <c r="B1412" s="59" t="s">
        <v>3299</v>
      </c>
      <c r="C1412" s="59" t="s">
        <v>3300</v>
      </c>
      <c r="D1412" s="59" t="s">
        <v>1931</v>
      </c>
      <c r="E1412" s="58"/>
      <c r="F1412" s="16">
        <v>1349.0409683426444</v>
      </c>
      <c r="G1412" s="17">
        <v>537</v>
      </c>
      <c r="H1412" s="66">
        <v>724435</v>
      </c>
    </row>
    <row r="1413" spans="2:8" x14ac:dyDescent="0.25">
      <c r="B1413" s="59" t="s">
        <v>3299</v>
      </c>
      <c r="C1413" s="59" t="s">
        <v>3300</v>
      </c>
      <c r="D1413" s="59" t="s">
        <v>3301</v>
      </c>
      <c r="E1413" s="58"/>
      <c r="F1413" s="16">
        <v>1393.0578661087866</v>
      </c>
      <c r="G1413" s="17">
        <v>717</v>
      </c>
      <c r="H1413" s="66">
        <v>998822.49</v>
      </c>
    </row>
    <row r="1414" spans="2:8" x14ac:dyDescent="0.25">
      <c r="B1414" s="59" t="s">
        <v>3299</v>
      </c>
      <c r="C1414" s="59" t="s">
        <v>3300</v>
      </c>
      <c r="D1414" s="59" t="s">
        <v>1932</v>
      </c>
      <c r="E1414" s="58"/>
      <c r="F1414" s="16">
        <v>808.94418029807343</v>
      </c>
      <c r="G1414" s="17">
        <v>2751</v>
      </c>
      <c r="H1414" s="66">
        <v>2225405.44</v>
      </c>
    </row>
    <row r="1415" spans="2:8" x14ac:dyDescent="0.25">
      <c r="B1415" s="59" t="s">
        <v>3299</v>
      </c>
      <c r="C1415" s="59" t="s">
        <v>3300</v>
      </c>
      <c r="D1415" s="59" t="s">
        <v>1933</v>
      </c>
      <c r="E1415" s="58"/>
      <c r="F1415" s="16">
        <v>1075.3150887573966</v>
      </c>
      <c r="G1415" s="17">
        <v>676</v>
      </c>
      <c r="H1415" s="66">
        <v>726913</v>
      </c>
    </row>
    <row r="1416" spans="2:8" x14ac:dyDescent="0.25">
      <c r="B1416" s="59" t="s">
        <v>3299</v>
      </c>
      <c r="C1416" s="59" t="s">
        <v>3300</v>
      </c>
      <c r="D1416" s="59" t="s">
        <v>1934</v>
      </c>
      <c r="E1416" s="58"/>
      <c r="F1416" s="16">
        <v>1110.7603092783504</v>
      </c>
      <c r="G1416" s="17">
        <v>388</v>
      </c>
      <c r="H1416" s="66">
        <v>430975</v>
      </c>
    </row>
    <row r="1417" spans="2:8" x14ac:dyDescent="0.25">
      <c r="B1417" s="59" t="s">
        <v>3299</v>
      </c>
      <c r="C1417" s="59" t="s">
        <v>3300</v>
      </c>
      <c r="D1417" s="59" t="s">
        <v>1936</v>
      </c>
      <c r="E1417" s="58"/>
      <c r="F1417" s="16">
        <v>1397.5501570680628</v>
      </c>
      <c r="G1417" s="17">
        <v>573</v>
      </c>
      <c r="H1417" s="66">
        <v>800796.24</v>
      </c>
    </row>
    <row r="1418" spans="2:8" x14ac:dyDescent="0.25">
      <c r="B1418" s="59" t="s">
        <v>3299</v>
      </c>
      <c r="C1418" s="59" t="s">
        <v>3300</v>
      </c>
      <c r="D1418" s="59" t="s">
        <v>2000</v>
      </c>
      <c r="E1418" s="58"/>
      <c r="F1418" s="16">
        <v>777</v>
      </c>
      <c r="G1418" s="17">
        <v>85</v>
      </c>
      <c r="H1418" s="66">
        <v>66045</v>
      </c>
    </row>
    <row r="1419" spans="2:8" x14ac:dyDescent="0.25">
      <c r="B1419" s="59" t="s">
        <v>3299</v>
      </c>
      <c r="C1419" s="59" t="s">
        <v>3300</v>
      </c>
      <c r="D1419" s="59" t="s">
        <v>3104</v>
      </c>
      <c r="E1419" s="58"/>
      <c r="F1419" s="16">
        <v>615</v>
      </c>
      <c r="G1419" s="17">
        <v>100</v>
      </c>
      <c r="H1419" s="66">
        <v>61500</v>
      </c>
    </row>
    <row r="1420" spans="2:8" x14ac:dyDescent="0.25">
      <c r="B1420" s="59" t="s">
        <v>3302</v>
      </c>
      <c r="C1420" s="59" t="s">
        <v>3303</v>
      </c>
      <c r="D1420" s="59" t="s">
        <v>3217</v>
      </c>
      <c r="E1420" s="58"/>
      <c r="F1420" s="16">
        <v>308.00327510917032</v>
      </c>
      <c r="G1420" s="17">
        <v>1374</v>
      </c>
      <c r="H1420" s="66">
        <v>423196.5</v>
      </c>
    </row>
    <row r="1421" spans="2:8" x14ac:dyDescent="0.25">
      <c r="B1421" s="59" t="s">
        <v>3302</v>
      </c>
      <c r="C1421" s="59" t="s">
        <v>3303</v>
      </c>
      <c r="D1421" s="59" t="s">
        <v>1939</v>
      </c>
      <c r="E1421" s="58"/>
      <c r="F1421" s="16">
        <v>802.8919238683128</v>
      </c>
      <c r="G1421" s="17">
        <v>972</v>
      </c>
      <c r="H1421" s="66">
        <v>780410.95</v>
      </c>
    </row>
    <row r="1422" spans="2:8" x14ac:dyDescent="0.25">
      <c r="B1422" s="59" t="s">
        <v>3302</v>
      </c>
      <c r="C1422" s="59" t="s">
        <v>3303</v>
      </c>
      <c r="D1422" s="59" t="s">
        <v>3103</v>
      </c>
      <c r="E1422" s="58"/>
      <c r="F1422" s="16">
        <v>708.17307692307691</v>
      </c>
      <c r="G1422" s="17">
        <v>728</v>
      </c>
      <c r="H1422" s="66">
        <v>515550</v>
      </c>
    </row>
    <row r="1423" spans="2:8" x14ac:dyDescent="0.25">
      <c r="B1423" s="59" t="s">
        <v>3302</v>
      </c>
      <c r="C1423" s="59" t="s">
        <v>3303</v>
      </c>
      <c r="D1423" s="59" t="s">
        <v>3301</v>
      </c>
      <c r="E1423" s="58"/>
      <c r="F1423" s="16">
        <v>400</v>
      </c>
      <c r="G1423" s="17">
        <v>262</v>
      </c>
      <c r="H1423" s="66">
        <v>104800</v>
      </c>
    </row>
    <row r="1424" spans="2:8" x14ac:dyDescent="0.25">
      <c r="B1424" s="59" t="s">
        <v>3302</v>
      </c>
      <c r="C1424" s="59" t="s">
        <v>3303</v>
      </c>
      <c r="D1424" s="59" t="s">
        <v>2144</v>
      </c>
      <c r="E1424" s="58"/>
      <c r="F1424" s="16">
        <v>107.4095513748191</v>
      </c>
      <c r="G1424" s="17">
        <v>691</v>
      </c>
      <c r="H1424" s="66">
        <v>74220</v>
      </c>
    </row>
    <row r="1425" spans="2:8" x14ac:dyDescent="0.25">
      <c r="B1425" s="59" t="s">
        <v>3302</v>
      </c>
      <c r="C1425" s="59" t="s">
        <v>3303</v>
      </c>
      <c r="D1425" s="59" t="s">
        <v>1933</v>
      </c>
      <c r="E1425" s="58"/>
      <c r="F1425" s="16">
        <v>519.82173573103989</v>
      </c>
      <c r="G1425" s="17">
        <v>1279</v>
      </c>
      <c r="H1425" s="66">
        <v>664852</v>
      </c>
    </row>
    <row r="1426" spans="2:8" x14ac:dyDescent="0.25">
      <c r="B1426" s="59" t="s">
        <v>3302</v>
      </c>
      <c r="C1426" s="59" t="s">
        <v>3303</v>
      </c>
      <c r="D1426" s="59" t="s">
        <v>2145</v>
      </c>
      <c r="E1426" s="58"/>
      <c r="F1426" s="16">
        <v>32.452352231604344</v>
      </c>
      <c r="G1426" s="17">
        <v>829</v>
      </c>
      <c r="H1426" s="66">
        <v>26903</v>
      </c>
    </row>
    <row r="1427" spans="2:8" x14ac:dyDescent="0.25">
      <c r="B1427" s="59" t="s">
        <v>3302</v>
      </c>
      <c r="C1427" s="59" t="s">
        <v>3303</v>
      </c>
      <c r="D1427" s="59" t="s">
        <v>2000</v>
      </c>
      <c r="E1427" s="58"/>
      <c r="F1427" s="16">
        <v>160.41122244488977</v>
      </c>
      <c r="G1427" s="17">
        <v>998</v>
      </c>
      <c r="H1427" s="66">
        <v>160090.4</v>
      </c>
    </row>
    <row r="1428" spans="2:8" x14ac:dyDescent="0.25">
      <c r="B1428" s="59" t="s">
        <v>3302</v>
      </c>
      <c r="C1428" s="59" t="s">
        <v>3303</v>
      </c>
      <c r="D1428" s="59" t="s">
        <v>3104</v>
      </c>
      <c r="E1428" s="58"/>
      <c r="F1428" s="16">
        <v>90.709792653568371</v>
      </c>
      <c r="G1428" s="17">
        <v>2575.4</v>
      </c>
      <c r="H1428" s="66">
        <v>233614</v>
      </c>
    </row>
    <row r="1429" spans="2:8" x14ac:dyDescent="0.25">
      <c r="B1429" s="59" t="s">
        <v>3304</v>
      </c>
      <c r="C1429" s="59" t="s">
        <v>3305</v>
      </c>
      <c r="D1429" s="59"/>
      <c r="E1429" s="58"/>
      <c r="F1429" s="14">
        <v>35000</v>
      </c>
      <c r="G1429" s="15">
        <v>2</v>
      </c>
      <c r="H1429" s="66">
        <v>70000</v>
      </c>
    </row>
    <row r="1430" spans="2:8" x14ac:dyDescent="0.25">
      <c r="B1430" s="59" t="s">
        <v>3306</v>
      </c>
      <c r="C1430" s="59" t="s">
        <v>3307</v>
      </c>
      <c r="D1430" s="59"/>
      <c r="E1430" s="58"/>
      <c r="F1430" s="16">
        <v>11.35</v>
      </c>
      <c r="G1430" s="17">
        <v>746</v>
      </c>
      <c r="H1430" s="66">
        <v>8467.1</v>
      </c>
    </row>
    <row r="1431" spans="2:8" x14ac:dyDescent="0.25">
      <c r="B1431" s="59" t="s">
        <v>3308</v>
      </c>
      <c r="C1431" s="59" t="s">
        <v>3309</v>
      </c>
      <c r="D1431" s="59"/>
      <c r="E1431" s="58"/>
      <c r="F1431" s="16">
        <v>14.5</v>
      </c>
      <c r="G1431" s="17">
        <v>1662</v>
      </c>
      <c r="H1431" s="66">
        <v>24099</v>
      </c>
    </row>
    <row r="1432" spans="2:8" x14ac:dyDescent="0.25">
      <c r="B1432" s="59" t="s">
        <v>3310</v>
      </c>
      <c r="C1432" s="59" t="s">
        <v>3311</v>
      </c>
      <c r="D1432" s="59"/>
      <c r="E1432" s="58"/>
      <c r="F1432" s="16">
        <v>17</v>
      </c>
      <c r="G1432" s="17">
        <v>12994</v>
      </c>
      <c r="H1432" s="66">
        <v>220898</v>
      </c>
    </row>
    <row r="1433" spans="2:8" x14ac:dyDescent="0.25">
      <c r="B1433" s="59" t="s">
        <v>3312</v>
      </c>
      <c r="C1433" s="59" t="s">
        <v>3313</v>
      </c>
      <c r="D1433" s="59"/>
      <c r="E1433" s="58"/>
      <c r="F1433" s="16">
        <v>20.25</v>
      </c>
      <c r="G1433" s="17">
        <v>218</v>
      </c>
      <c r="H1433" s="66">
        <v>4414.5</v>
      </c>
    </row>
    <row r="1434" spans="2:8" x14ac:dyDescent="0.25">
      <c r="B1434" s="59" t="s">
        <v>3314</v>
      </c>
      <c r="C1434" s="59" t="s">
        <v>3315</v>
      </c>
      <c r="D1434" s="59"/>
      <c r="E1434" s="58"/>
      <c r="F1434" s="14">
        <v>227</v>
      </c>
      <c r="G1434" s="15">
        <v>8</v>
      </c>
      <c r="H1434" s="66">
        <v>1816</v>
      </c>
    </row>
    <row r="1435" spans="2:8" x14ac:dyDescent="0.25">
      <c r="B1435" s="59" t="s">
        <v>3316</v>
      </c>
      <c r="C1435" s="59" t="s">
        <v>3317</v>
      </c>
      <c r="D1435" s="59"/>
      <c r="E1435" s="58"/>
      <c r="F1435" s="14">
        <v>304</v>
      </c>
      <c r="G1435" s="15">
        <v>2</v>
      </c>
      <c r="H1435" s="66">
        <v>608</v>
      </c>
    </row>
    <row r="1436" spans="2:8" x14ac:dyDescent="0.25">
      <c r="B1436" s="59" t="s">
        <v>3318</v>
      </c>
      <c r="C1436" s="59" t="s">
        <v>3319</v>
      </c>
      <c r="D1436" s="59"/>
      <c r="E1436" s="58"/>
      <c r="F1436" s="14">
        <v>397</v>
      </c>
      <c r="G1436" s="15">
        <v>9</v>
      </c>
      <c r="H1436" s="66">
        <v>3573</v>
      </c>
    </row>
    <row r="1437" spans="2:8" x14ac:dyDescent="0.25">
      <c r="B1437" s="59" t="s">
        <v>3320</v>
      </c>
      <c r="C1437" s="59" t="s">
        <v>3321</v>
      </c>
      <c r="D1437" s="59" t="s">
        <v>3322</v>
      </c>
      <c r="E1437" s="58"/>
      <c r="F1437" s="14">
        <v>94840.86</v>
      </c>
      <c r="G1437" s="15">
        <v>2</v>
      </c>
      <c r="H1437" s="66">
        <v>189681.72</v>
      </c>
    </row>
    <row r="1438" spans="2:8" x14ac:dyDescent="0.25">
      <c r="B1438" s="59" t="s">
        <v>3320</v>
      </c>
      <c r="C1438" s="59" t="s">
        <v>3321</v>
      </c>
      <c r="D1438" s="59" t="s">
        <v>3323</v>
      </c>
      <c r="E1438" s="58"/>
      <c r="F1438" s="14">
        <v>402</v>
      </c>
      <c r="G1438" s="15">
        <v>14</v>
      </c>
      <c r="H1438" s="66">
        <v>5628</v>
      </c>
    </row>
    <row r="1439" spans="2:8" x14ac:dyDescent="0.25">
      <c r="B1439" s="59" t="s">
        <v>3320</v>
      </c>
      <c r="C1439" s="59" t="s">
        <v>3321</v>
      </c>
      <c r="D1439" s="59" t="s">
        <v>3324</v>
      </c>
      <c r="E1439" s="58"/>
      <c r="F1439" s="14">
        <v>888</v>
      </c>
      <c r="G1439" s="15">
        <v>6</v>
      </c>
      <c r="H1439" s="66">
        <v>5328</v>
      </c>
    </row>
    <row r="1440" spans="2:8" x14ac:dyDescent="0.25">
      <c r="B1440" s="59" t="s">
        <v>3320</v>
      </c>
      <c r="C1440" s="59" t="s">
        <v>3321</v>
      </c>
      <c r="D1440" s="59" t="s">
        <v>3325</v>
      </c>
      <c r="E1440" s="58"/>
      <c r="F1440" s="14">
        <v>96</v>
      </c>
      <c r="G1440" s="15">
        <v>6</v>
      </c>
      <c r="H1440" s="66">
        <v>576</v>
      </c>
    </row>
    <row r="1441" spans="2:8" x14ac:dyDescent="0.25">
      <c r="B1441" s="59" t="s">
        <v>3320</v>
      </c>
      <c r="C1441" s="59" t="s">
        <v>3321</v>
      </c>
      <c r="D1441" s="59" t="s">
        <v>3326</v>
      </c>
      <c r="E1441" s="58"/>
      <c r="F1441" s="14">
        <v>119</v>
      </c>
      <c r="G1441" s="15">
        <v>16</v>
      </c>
      <c r="H1441" s="66">
        <v>1904</v>
      </c>
    </row>
    <row r="1442" spans="2:8" x14ac:dyDescent="0.25">
      <c r="B1442" s="59" t="s">
        <v>3320</v>
      </c>
      <c r="C1442" s="59" t="s">
        <v>3321</v>
      </c>
      <c r="D1442" s="59" t="s">
        <v>3327</v>
      </c>
      <c r="E1442" s="58"/>
      <c r="F1442" s="14">
        <v>8209.48</v>
      </c>
      <c r="G1442" s="15">
        <v>1</v>
      </c>
      <c r="H1442" s="66">
        <v>8209.48</v>
      </c>
    </row>
    <row r="1443" spans="2:8" x14ac:dyDescent="0.25">
      <c r="B1443" s="59" t="s">
        <v>3320</v>
      </c>
      <c r="C1443" s="59" t="s">
        <v>3321</v>
      </c>
      <c r="D1443" s="59" t="s">
        <v>3328</v>
      </c>
      <c r="E1443" s="58"/>
      <c r="F1443" s="14">
        <v>15523.38</v>
      </c>
      <c r="G1443" s="15">
        <v>1</v>
      </c>
      <c r="H1443" s="66">
        <v>15523.38</v>
      </c>
    </row>
    <row r="1444" spans="2:8" x14ac:dyDescent="0.25">
      <c r="B1444" s="59" t="s">
        <v>3320</v>
      </c>
      <c r="C1444" s="59" t="s">
        <v>3321</v>
      </c>
      <c r="D1444" s="59" t="s">
        <v>3329</v>
      </c>
      <c r="E1444" s="58"/>
      <c r="F1444" s="14">
        <v>6568</v>
      </c>
      <c r="G1444" s="15">
        <v>2</v>
      </c>
      <c r="H1444" s="66">
        <v>13136</v>
      </c>
    </row>
    <row r="1445" spans="2:8" x14ac:dyDescent="0.25">
      <c r="B1445" s="59" t="s">
        <v>3320</v>
      </c>
      <c r="C1445" s="59" t="s">
        <v>3321</v>
      </c>
      <c r="D1445" s="59" t="s">
        <v>3330</v>
      </c>
      <c r="E1445" s="58"/>
      <c r="F1445" s="14">
        <v>1414</v>
      </c>
      <c r="G1445" s="15">
        <v>21</v>
      </c>
      <c r="H1445" s="66">
        <v>29694</v>
      </c>
    </row>
    <row r="1446" spans="2:8" x14ac:dyDescent="0.25">
      <c r="B1446" s="59" t="s">
        <v>3320</v>
      </c>
      <c r="C1446" s="59" t="s">
        <v>3321</v>
      </c>
      <c r="D1446" s="59" t="s">
        <v>3331</v>
      </c>
      <c r="E1446" s="58"/>
      <c r="F1446" s="14">
        <v>3116</v>
      </c>
      <c r="G1446" s="15">
        <v>1</v>
      </c>
      <c r="H1446" s="66">
        <v>3116</v>
      </c>
    </row>
    <row r="1447" spans="2:8" x14ac:dyDescent="0.25">
      <c r="B1447" s="59" t="s">
        <v>3320</v>
      </c>
      <c r="C1447" s="59" t="s">
        <v>3321</v>
      </c>
      <c r="D1447" s="59" t="s">
        <v>3332</v>
      </c>
      <c r="E1447" s="58"/>
      <c r="F1447" s="14">
        <v>10000</v>
      </c>
      <c r="G1447" s="15">
        <v>1</v>
      </c>
      <c r="H1447" s="66">
        <v>10000</v>
      </c>
    </row>
    <row r="1448" spans="2:8" x14ac:dyDescent="0.25">
      <c r="B1448" s="59" t="s">
        <v>3320</v>
      </c>
      <c r="C1448" s="59" t="s">
        <v>3321</v>
      </c>
      <c r="D1448" s="59" t="s">
        <v>3333</v>
      </c>
      <c r="E1448" s="58"/>
      <c r="F1448" s="14">
        <v>9643.77</v>
      </c>
      <c r="G1448" s="15">
        <v>2</v>
      </c>
      <c r="H1448" s="66">
        <v>19287.54</v>
      </c>
    </row>
    <row r="1449" spans="2:8" x14ac:dyDescent="0.25">
      <c r="B1449" s="59" t="s">
        <v>3320</v>
      </c>
      <c r="C1449" s="59" t="s">
        <v>3321</v>
      </c>
      <c r="D1449" s="59" t="s">
        <v>3334</v>
      </c>
      <c r="E1449" s="58"/>
      <c r="F1449" s="14">
        <v>2500</v>
      </c>
      <c r="G1449" s="15">
        <v>46</v>
      </c>
      <c r="H1449" s="66">
        <v>115000</v>
      </c>
    </row>
    <row r="1450" spans="2:8" x14ac:dyDescent="0.25">
      <c r="B1450" s="59" t="s">
        <v>3320</v>
      </c>
      <c r="C1450" s="59" t="s">
        <v>3321</v>
      </c>
      <c r="D1450" s="59" t="s">
        <v>3335</v>
      </c>
      <c r="E1450" s="58"/>
      <c r="F1450" s="14">
        <v>2636</v>
      </c>
      <c r="G1450" s="15">
        <v>1</v>
      </c>
      <c r="H1450" s="66">
        <v>2636</v>
      </c>
    </row>
    <row r="1451" spans="2:8" x14ac:dyDescent="0.25">
      <c r="B1451" s="59" t="s">
        <v>3320</v>
      </c>
      <c r="C1451" s="59" t="s">
        <v>3321</v>
      </c>
      <c r="D1451" s="59" t="s">
        <v>3336</v>
      </c>
      <c r="E1451" s="58"/>
      <c r="F1451" s="14">
        <v>3000</v>
      </c>
      <c r="G1451" s="15">
        <v>1</v>
      </c>
      <c r="H1451" s="66">
        <v>3000</v>
      </c>
    </row>
    <row r="1452" spans="2:8" x14ac:dyDescent="0.25">
      <c r="B1452" s="59" t="s">
        <v>3320</v>
      </c>
      <c r="C1452" s="59" t="s">
        <v>3321</v>
      </c>
      <c r="D1452" s="59" t="s">
        <v>3337</v>
      </c>
      <c r="E1452" s="58"/>
      <c r="F1452" s="14">
        <v>250</v>
      </c>
      <c r="G1452" s="15">
        <v>2</v>
      </c>
      <c r="H1452" s="66">
        <v>500</v>
      </c>
    </row>
    <row r="1453" spans="2:8" x14ac:dyDescent="0.25">
      <c r="B1453" s="59" t="s">
        <v>3320</v>
      </c>
      <c r="C1453" s="59" t="s">
        <v>3321</v>
      </c>
      <c r="D1453" s="59" t="s">
        <v>3338</v>
      </c>
      <c r="E1453" s="58"/>
      <c r="F1453" s="14">
        <v>50900</v>
      </c>
      <c r="G1453" s="15">
        <v>1</v>
      </c>
      <c r="H1453" s="66">
        <v>50900</v>
      </c>
    </row>
    <row r="1454" spans="2:8" x14ac:dyDescent="0.25">
      <c r="B1454" s="59" t="s">
        <v>3320</v>
      </c>
      <c r="C1454" s="59" t="s">
        <v>3321</v>
      </c>
      <c r="D1454" s="59" t="s">
        <v>3339</v>
      </c>
      <c r="E1454" s="58"/>
      <c r="F1454" s="14">
        <v>3116</v>
      </c>
      <c r="G1454" s="15">
        <v>3</v>
      </c>
      <c r="H1454" s="66">
        <v>9348</v>
      </c>
    </row>
    <row r="1455" spans="2:8" x14ac:dyDescent="0.25">
      <c r="B1455" s="59" t="s">
        <v>3320</v>
      </c>
      <c r="C1455" s="59" t="s">
        <v>3321</v>
      </c>
      <c r="D1455" s="59" t="s">
        <v>3340</v>
      </c>
      <c r="E1455" s="58"/>
      <c r="F1455" s="14">
        <v>677</v>
      </c>
      <c r="G1455" s="15">
        <v>10</v>
      </c>
      <c r="H1455" s="66">
        <v>6770</v>
      </c>
    </row>
    <row r="1456" spans="2:8" x14ac:dyDescent="0.25">
      <c r="B1456" s="59" t="s">
        <v>3320</v>
      </c>
      <c r="C1456" s="59" t="s">
        <v>3321</v>
      </c>
      <c r="D1456" s="59" t="s">
        <v>3341</v>
      </c>
      <c r="E1456" s="58"/>
      <c r="F1456" s="14">
        <v>3739</v>
      </c>
      <c r="G1456" s="15">
        <v>2</v>
      </c>
      <c r="H1456" s="66">
        <v>7478</v>
      </c>
    </row>
    <row r="1457" spans="2:8" x14ac:dyDescent="0.25">
      <c r="B1457" s="59" t="s">
        <v>3320</v>
      </c>
      <c r="C1457" s="59" t="s">
        <v>3321</v>
      </c>
      <c r="D1457" s="59" t="s">
        <v>3342</v>
      </c>
      <c r="E1457" s="58"/>
      <c r="F1457" s="14">
        <v>3000</v>
      </c>
      <c r="G1457" s="15">
        <v>1</v>
      </c>
      <c r="H1457" s="66">
        <v>3000</v>
      </c>
    </row>
    <row r="1458" spans="2:8" x14ac:dyDescent="0.25">
      <c r="B1458" s="59" t="s">
        <v>3320</v>
      </c>
      <c r="C1458" s="59" t="s">
        <v>3321</v>
      </c>
      <c r="D1458" s="59" t="s">
        <v>3343</v>
      </c>
      <c r="E1458" s="58"/>
      <c r="F1458" s="14">
        <v>7500</v>
      </c>
      <c r="G1458" s="15">
        <v>2</v>
      </c>
      <c r="H1458" s="66">
        <v>15000</v>
      </c>
    </row>
    <row r="1459" spans="2:8" x14ac:dyDescent="0.25">
      <c r="B1459" s="59" t="s">
        <v>3320</v>
      </c>
      <c r="C1459" s="59" t="s">
        <v>3321</v>
      </c>
      <c r="D1459" s="59" t="s">
        <v>3344</v>
      </c>
      <c r="E1459" s="58"/>
      <c r="F1459" s="14">
        <v>10000</v>
      </c>
      <c r="G1459" s="15">
        <v>3</v>
      </c>
      <c r="H1459" s="66">
        <v>30000</v>
      </c>
    </row>
    <row r="1460" spans="2:8" x14ac:dyDescent="0.25">
      <c r="B1460" s="59" t="s">
        <v>3320</v>
      </c>
      <c r="C1460" s="59" t="s">
        <v>3321</v>
      </c>
      <c r="D1460" s="59" t="s">
        <v>3345</v>
      </c>
      <c r="E1460" s="58"/>
      <c r="F1460" s="14">
        <v>2216.42</v>
      </c>
      <c r="G1460" s="15">
        <v>2</v>
      </c>
      <c r="H1460" s="66">
        <v>4432.84</v>
      </c>
    </row>
    <row r="1461" spans="2:8" x14ac:dyDescent="0.25">
      <c r="B1461" s="59" t="s">
        <v>3320</v>
      </c>
      <c r="C1461" s="59" t="s">
        <v>3321</v>
      </c>
      <c r="D1461" s="59" t="s">
        <v>3346</v>
      </c>
      <c r="E1461" s="58"/>
      <c r="F1461" s="14">
        <v>2829</v>
      </c>
      <c r="G1461" s="15">
        <v>5</v>
      </c>
      <c r="H1461" s="66">
        <v>14145</v>
      </c>
    </row>
    <row r="1462" spans="2:8" x14ac:dyDescent="0.25">
      <c r="B1462" s="59" t="s">
        <v>3320</v>
      </c>
      <c r="C1462" s="59" t="s">
        <v>3321</v>
      </c>
      <c r="D1462" s="59" t="s">
        <v>3347</v>
      </c>
      <c r="E1462" s="58"/>
      <c r="F1462" s="14">
        <v>3975</v>
      </c>
      <c r="G1462" s="15">
        <v>2</v>
      </c>
      <c r="H1462" s="66">
        <v>7950</v>
      </c>
    </row>
    <row r="1463" spans="2:8" x14ac:dyDescent="0.25">
      <c r="B1463" s="59" t="s">
        <v>3320</v>
      </c>
      <c r="C1463" s="59" t="s">
        <v>3321</v>
      </c>
      <c r="D1463" s="59" t="s">
        <v>3348</v>
      </c>
      <c r="E1463" s="58"/>
      <c r="F1463" s="14">
        <v>8000</v>
      </c>
      <c r="G1463" s="15">
        <v>1</v>
      </c>
      <c r="H1463" s="66">
        <v>8000</v>
      </c>
    </row>
    <row r="1464" spans="2:8" x14ac:dyDescent="0.25">
      <c r="B1464" s="59" t="s">
        <v>3320</v>
      </c>
      <c r="C1464" s="59" t="s">
        <v>3321</v>
      </c>
      <c r="D1464" s="59" t="s">
        <v>3349</v>
      </c>
      <c r="E1464" s="58"/>
      <c r="F1464" s="14">
        <v>5431</v>
      </c>
      <c r="G1464" s="15">
        <v>6</v>
      </c>
      <c r="H1464" s="66">
        <v>32586</v>
      </c>
    </row>
    <row r="1465" spans="2:8" x14ac:dyDescent="0.25">
      <c r="B1465" s="59" t="s">
        <v>3320</v>
      </c>
      <c r="C1465" s="59" t="s">
        <v>3321</v>
      </c>
      <c r="D1465" s="59" t="s">
        <v>3350</v>
      </c>
      <c r="E1465" s="58"/>
      <c r="F1465" s="14">
        <v>7851.59</v>
      </c>
      <c r="G1465" s="15">
        <v>18</v>
      </c>
      <c r="H1465" s="66">
        <v>141328.62</v>
      </c>
    </row>
    <row r="1466" spans="2:8" x14ac:dyDescent="0.25">
      <c r="B1466" s="59" t="s">
        <v>3320</v>
      </c>
      <c r="C1466" s="59" t="s">
        <v>3321</v>
      </c>
      <c r="D1466" s="59" t="s">
        <v>3351</v>
      </c>
      <c r="E1466" s="58"/>
      <c r="F1466" s="14">
        <v>1870</v>
      </c>
      <c r="G1466" s="15">
        <v>8</v>
      </c>
      <c r="H1466" s="66">
        <v>14960</v>
      </c>
    </row>
    <row r="1467" spans="2:8" x14ac:dyDescent="0.25">
      <c r="B1467" s="59" t="s">
        <v>3320</v>
      </c>
      <c r="C1467" s="59" t="s">
        <v>3321</v>
      </c>
      <c r="D1467" s="59" t="s">
        <v>3352</v>
      </c>
      <c r="E1467" s="58"/>
      <c r="F1467" s="14">
        <v>1600</v>
      </c>
      <c r="G1467" s="15">
        <v>20</v>
      </c>
      <c r="H1467" s="66">
        <v>32000</v>
      </c>
    </row>
    <row r="1468" spans="2:8" x14ac:dyDescent="0.25">
      <c r="B1468" s="59" t="s">
        <v>3353</v>
      </c>
      <c r="C1468" s="59" t="s">
        <v>3354</v>
      </c>
      <c r="D1468" s="59" t="s">
        <v>3355</v>
      </c>
      <c r="E1468" s="58"/>
      <c r="F1468" s="16">
        <v>215</v>
      </c>
      <c r="G1468" s="17">
        <v>100</v>
      </c>
      <c r="H1468" s="66">
        <v>21500</v>
      </c>
    </row>
    <row r="1469" spans="2:8" x14ac:dyDescent="0.25">
      <c r="B1469" s="59" t="s">
        <v>3353</v>
      </c>
      <c r="C1469" s="59" t="s">
        <v>3354</v>
      </c>
      <c r="D1469" s="59" t="s">
        <v>3356</v>
      </c>
      <c r="E1469" s="58"/>
      <c r="F1469" s="16">
        <v>10.5</v>
      </c>
      <c r="G1469" s="17">
        <v>140</v>
      </c>
      <c r="H1469" s="66">
        <v>1470</v>
      </c>
    </row>
    <row r="1470" spans="2:8" x14ac:dyDescent="0.25">
      <c r="B1470" s="59" t="s">
        <v>3353</v>
      </c>
      <c r="C1470" s="59" t="s">
        <v>3354</v>
      </c>
      <c r="D1470" s="59" t="s">
        <v>3357</v>
      </c>
      <c r="E1470" s="58"/>
      <c r="F1470" s="16">
        <v>15.597843866171004</v>
      </c>
      <c r="G1470" s="17">
        <v>2690</v>
      </c>
      <c r="H1470" s="66">
        <v>41958.2</v>
      </c>
    </row>
    <row r="1471" spans="2:8" x14ac:dyDescent="0.25">
      <c r="B1471" s="59" t="s">
        <v>3353</v>
      </c>
      <c r="C1471" s="59" t="s">
        <v>3354</v>
      </c>
      <c r="D1471" s="59" t="s">
        <v>3358</v>
      </c>
      <c r="E1471" s="58"/>
      <c r="F1471" s="16">
        <v>50</v>
      </c>
      <c r="G1471" s="17">
        <v>180</v>
      </c>
      <c r="H1471" s="66">
        <v>9000</v>
      </c>
    </row>
    <row r="1472" spans="2:8" x14ac:dyDescent="0.25">
      <c r="B1472" s="59" t="s">
        <v>3353</v>
      </c>
      <c r="C1472" s="59" t="s">
        <v>3354</v>
      </c>
      <c r="D1472" s="59" t="s">
        <v>3359</v>
      </c>
      <c r="E1472" s="58"/>
      <c r="F1472" s="16">
        <v>9.25</v>
      </c>
      <c r="G1472" s="17">
        <v>896</v>
      </c>
      <c r="H1472" s="66">
        <v>8288</v>
      </c>
    </row>
    <row r="1473" spans="2:8" x14ac:dyDescent="0.25">
      <c r="B1473" s="59" t="s">
        <v>3353</v>
      </c>
      <c r="C1473" s="59" t="s">
        <v>3354</v>
      </c>
      <c r="D1473" s="59" t="s">
        <v>3360</v>
      </c>
      <c r="E1473" s="58"/>
      <c r="F1473" s="16">
        <v>22.534011891565051</v>
      </c>
      <c r="G1473" s="17">
        <v>9923</v>
      </c>
      <c r="H1473" s="66">
        <v>223605</v>
      </c>
    </row>
    <row r="1474" spans="2:8" x14ac:dyDescent="0.25">
      <c r="B1474" s="59" t="s">
        <v>3353</v>
      </c>
      <c r="C1474" s="59" t="s">
        <v>3354</v>
      </c>
      <c r="D1474" s="59" t="s">
        <v>3361</v>
      </c>
      <c r="E1474" s="58"/>
      <c r="F1474" s="16">
        <v>36.314465408805034</v>
      </c>
      <c r="G1474" s="17">
        <v>795</v>
      </c>
      <c r="H1474" s="66">
        <v>28870</v>
      </c>
    </row>
    <row r="1475" spans="2:8" x14ac:dyDescent="0.25">
      <c r="B1475" s="59" t="s">
        <v>3353</v>
      </c>
      <c r="C1475" s="59" t="s">
        <v>3354</v>
      </c>
      <c r="D1475" s="59" t="s">
        <v>3362</v>
      </c>
      <c r="E1475" s="58"/>
      <c r="F1475" s="16">
        <v>450</v>
      </c>
      <c r="G1475" s="17">
        <v>624</v>
      </c>
      <c r="H1475" s="66">
        <v>280800</v>
      </c>
    </row>
    <row r="1476" spans="2:8" x14ac:dyDescent="0.25">
      <c r="B1476" s="59" t="s">
        <v>3353</v>
      </c>
      <c r="C1476" s="59" t="s">
        <v>3354</v>
      </c>
      <c r="D1476" s="59" t="s">
        <v>3363</v>
      </c>
      <c r="E1476" s="58"/>
      <c r="F1476" s="16">
        <v>19.278464818763325</v>
      </c>
      <c r="G1476" s="17">
        <v>5628</v>
      </c>
      <c r="H1476" s="66">
        <v>108499.2</v>
      </c>
    </row>
    <row r="1477" spans="2:8" x14ac:dyDescent="0.25">
      <c r="B1477" s="59" t="s">
        <v>3353</v>
      </c>
      <c r="C1477" s="59" t="s">
        <v>3354</v>
      </c>
      <c r="D1477" s="59" t="s">
        <v>3364</v>
      </c>
      <c r="E1477" s="58"/>
      <c r="F1477" s="16">
        <v>765</v>
      </c>
      <c r="G1477" s="17">
        <v>100</v>
      </c>
      <c r="H1477" s="66">
        <v>76500</v>
      </c>
    </row>
    <row r="1478" spans="2:8" x14ac:dyDescent="0.25">
      <c r="B1478" s="59" t="s">
        <v>3353</v>
      </c>
      <c r="C1478" s="59" t="s">
        <v>3354</v>
      </c>
      <c r="D1478" s="59" t="s">
        <v>3365</v>
      </c>
      <c r="E1478" s="58"/>
      <c r="F1478" s="16">
        <v>29.09</v>
      </c>
      <c r="G1478" s="17">
        <v>4600</v>
      </c>
      <c r="H1478" s="66">
        <v>133814</v>
      </c>
    </row>
    <row r="1479" spans="2:8" x14ac:dyDescent="0.25">
      <c r="B1479" s="59" t="s">
        <v>3353</v>
      </c>
      <c r="C1479" s="59" t="s">
        <v>3354</v>
      </c>
      <c r="D1479" s="59" t="s">
        <v>3366</v>
      </c>
      <c r="E1479" s="58"/>
      <c r="F1479" s="16">
        <v>29.62</v>
      </c>
      <c r="G1479" s="17">
        <v>4800</v>
      </c>
      <c r="H1479" s="66">
        <v>142176</v>
      </c>
    </row>
    <row r="1480" spans="2:8" x14ac:dyDescent="0.25">
      <c r="B1480" s="59" t="s">
        <v>3353</v>
      </c>
      <c r="C1480" s="59" t="s">
        <v>3354</v>
      </c>
      <c r="D1480" s="59" t="s">
        <v>3367</v>
      </c>
      <c r="E1480" s="58"/>
      <c r="F1480" s="16">
        <v>20</v>
      </c>
      <c r="G1480" s="17">
        <v>100</v>
      </c>
      <c r="H1480" s="66">
        <v>2000</v>
      </c>
    </row>
    <row r="1481" spans="2:8" x14ac:dyDescent="0.25">
      <c r="B1481" s="59" t="s">
        <v>3353</v>
      </c>
      <c r="C1481" s="59" t="s">
        <v>3354</v>
      </c>
      <c r="D1481" s="59" t="s">
        <v>3368</v>
      </c>
      <c r="E1481" s="58"/>
      <c r="F1481" s="16">
        <v>11.25</v>
      </c>
      <c r="G1481" s="17">
        <v>270</v>
      </c>
      <c r="H1481" s="66">
        <v>3037.5</v>
      </c>
    </row>
    <row r="1482" spans="2:8" x14ac:dyDescent="0.25">
      <c r="B1482" s="59" t="s">
        <v>3353</v>
      </c>
      <c r="C1482" s="59" t="s">
        <v>3354</v>
      </c>
      <c r="D1482" s="59" t="s">
        <v>3369</v>
      </c>
      <c r="E1482" s="58"/>
      <c r="F1482" s="16">
        <v>13.5</v>
      </c>
      <c r="G1482" s="17">
        <v>100</v>
      </c>
      <c r="H1482" s="66">
        <v>1350</v>
      </c>
    </row>
    <row r="1483" spans="2:8" x14ac:dyDescent="0.25">
      <c r="B1483" s="59" t="s">
        <v>3353</v>
      </c>
      <c r="C1483" s="59" t="s">
        <v>3354</v>
      </c>
      <c r="D1483" s="59" t="s">
        <v>3370</v>
      </c>
      <c r="E1483" s="58"/>
      <c r="F1483" s="16">
        <v>4</v>
      </c>
      <c r="G1483" s="17">
        <v>100</v>
      </c>
      <c r="H1483" s="66">
        <v>400</v>
      </c>
    </row>
    <row r="1484" spans="2:8" x14ac:dyDescent="0.25">
      <c r="B1484" s="59" t="s">
        <v>3353</v>
      </c>
      <c r="C1484" s="59" t="s">
        <v>3354</v>
      </c>
      <c r="D1484" s="59" t="s">
        <v>3371</v>
      </c>
      <c r="E1484" s="58"/>
      <c r="F1484" s="16">
        <v>5.75</v>
      </c>
      <c r="G1484" s="17">
        <v>270</v>
      </c>
      <c r="H1484" s="66">
        <v>1552.5</v>
      </c>
    </row>
    <row r="1485" spans="2:8" x14ac:dyDescent="0.25">
      <c r="B1485" s="59" t="s">
        <v>3353</v>
      </c>
      <c r="C1485" s="59" t="s">
        <v>3354</v>
      </c>
      <c r="D1485" s="59" t="s">
        <v>3372</v>
      </c>
      <c r="E1485" s="58"/>
      <c r="F1485" s="16">
        <v>391</v>
      </c>
      <c r="G1485" s="17">
        <v>204.6</v>
      </c>
      <c r="H1485" s="66">
        <v>79998.600000000006</v>
      </c>
    </row>
    <row r="1486" spans="2:8" x14ac:dyDescent="0.25">
      <c r="B1486" s="59" t="s">
        <v>3373</v>
      </c>
      <c r="C1486" s="59" t="s">
        <v>3374</v>
      </c>
      <c r="D1486" s="59" t="s">
        <v>3375</v>
      </c>
      <c r="E1486" s="58"/>
      <c r="F1486" s="24">
        <v>1500</v>
      </c>
      <c r="G1486" s="25">
        <v>1</v>
      </c>
      <c r="H1486" s="66">
        <v>1500</v>
      </c>
    </row>
    <row r="1487" spans="2:8" x14ac:dyDescent="0.25">
      <c r="B1487" s="59" t="s">
        <v>3376</v>
      </c>
      <c r="C1487" s="59" t="s">
        <v>3377</v>
      </c>
      <c r="D1487" s="59" t="s">
        <v>3378</v>
      </c>
      <c r="E1487" s="58"/>
      <c r="F1487" s="6">
        <v>16594</v>
      </c>
      <c r="G1487" s="7">
        <v>1</v>
      </c>
      <c r="H1487" s="66">
        <v>16594</v>
      </c>
    </row>
    <row r="1488" spans="2:8" x14ac:dyDescent="0.25">
      <c r="B1488" s="59" t="s">
        <v>3376</v>
      </c>
      <c r="C1488" s="59" t="s">
        <v>3377</v>
      </c>
      <c r="D1488" s="59" t="s">
        <v>3379</v>
      </c>
      <c r="E1488" s="58"/>
      <c r="F1488" s="6">
        <v>131788.65</v>
      </c>
      <c r="G1488" s="7">
        <v>1</v>
      </c>
      <c r="H1488" s="66">
        <v>131788.65</v>
      </c>
    </row>
    <row r="1489" spans="2:8" x14ac:dyDescent="0.25">
      <c r="B1489" s="59" t="s">
        <v>3376</v>
      </c>
      <c r="C1489" s="59" t="s">
        <v>3377</v>
      </c>
      <c r="D1489" s="59" t="s">
        <v>3380</v>
      </c>
      <c r="E1489" s="58"/>
      <c r="F1489" s="6">
        <v>41788</v>
      </c>
      <c r="G1489" s="7">
        <v>1</v>
      </c>
      <c r="H1489" s="66">
        <v>41788</v>
      </c>
    </row>
    <row r="1490" spans="2:8" x14ac:dyDescent="0.25">
      <c r="B1490" s="59" t="s">
        <v>3376</v>
      </c>
      <c r="C1490" s="59" t="s">
        <v>3377</v>
      </c>
      <c r="D1490" s="59" t="s">
        <v>3381</v>
      </c>
      <c r="E1490" s="58"/>
      <c r="F1490" s="6">
        <v>109874</v>
      </c>
      <c r="G1490" s="7">
        <v>1</v>
      </c>
      <c r="H1490" s="66">
        <v>109874</v>
      </c>
    </row>
    <row r="1491" spans="2:8" x14ac:dyDescent="0.25">
      <c r="B1491" s="59" t="s">
        <v>3376</v>
      </c>
      <c r="C1491" s="59" t="s">
        <v>3377</v>
      </c>
      <c r="D1491" s="59" t="s">
        <v>3382</v>
      </c>
      <c r="E1491" s="58"/>
      <c r="F1491" s="6">
        <v>75914</v>
      </c>
      <c r="G1491" s="7">
        <v>1</v>
      </c>
      <c r="H1491" s="66">
        <v>75914</v>
      </c>
    </row>
    <row r="1492" spans="2:8" x14ac:dyDescent="0.25">
      <c r="B1492" s="59" t="s">
        <v>3376</v>
      </c>
      <c r="C1492" s="59" t="s">
        <v>3377</v>
      </c>
      <c r="D1492" s="59" t="s">
        <v>3383</v>
      </c>
      <c r="E1492" s="58"/>
      <c r="F1492" s="6">
        <v>66597</v>
      </c>
      <c r="G1492" s="7">
        <v>1</v>
      </c>
      <c r="H1492" s="66">
        <v>66597</v>
      </c>
    </row>
    <row r="1493" spans="2:8" x14ac:dyDescent="0.25">
      <c r="B1493" s="59" t="s">
        <v>3376</v>
      </c>
      <c r="C1493" s="59" t="s">
        <v>3377</v>
      </c>
      <c r="D1493" s="59" t="s">
        <v>3384</v>
      </c>
      <c r="E1493" s="58"/>
      <c r="F1493" s="6">
        <v>1700</v>
      </c>
      <c r="G1493" s="7">
        <v>1</v>
      </c>
      <c r="H1493" s="66">
        <v>1700</v>
      </c>
    </row>
    <row r="1494" spans="2:8" x14ac:dyDescent="0.25">
      <c r="B1494" s="59" t="s">
        <v>3376</v>
      </c>
      <c r="C1494" s="59" t="s">
        <v>3377</v>
      </c>
      <c r="D1494" s="59" t="s">
        <v>3385</v>
      </c>
      <c r="E1494" s="58"/>
      <c r="F1494" s="6">
        <v>3975</v>
      </c>
      <c r="G1494" s="7">
        <v>1</v>
      </c>
      <c r="H1494" s="66">
        <v>3975</v>
      </c>
    </row>
    <row r="1495" spans="2:8" x14ac:dyDescent="0.25">
      <c r="B1495" s="59" t="s">
        <v>3376</v>
      </c>
      <c r="C1495" s="59" t="s">
        <v>3377</v>
      </c>
      <c r="D1495" s="59" t="s">
        <v>3386</v>
      </c>
      <c r="E1495" s="58"/>
      <c r="F1495" s="6">
        <v>37500</v>
      </c>
      <c r="G1495" s="7">
        <v>1</v>
      </c>
      <c r="H1495" s="66">
        <v>37500</v>
      </c>
    </row>
    <row r="1496" spans="2:8" x14ac:dyDescent="0.25">
      <c r="B1496" s="59" t="s">
        <v>3376</v>
      </c>
      <c r="C1496" s="59" t="s">
        <v>3377</v>
      </c>
      <c r="D1496" s="59" t="s">
        <v>3387</v>
      </c>
      <c r="E1496" s="58"/>
      <c r="F1496" s="6">
        <v>57500</v>
      </c>
      <c r="G1496" s="7">
        <v>1</v>
      </c>
      <c r="H1496" s="66">
        <v>57500</v>
      </c>
    </row>
    <row r="1497" spans="2:8" x14ac:dyDescent="0.25">
      <c r="B1497" s="59" t="s">
        <v>3388</v>
      </c>
      <c r="C1497" s="59" t="s">
        <v>3389</v>
      </c>
      <c r="D1497" s="59"/>
      <c r="E1497" s="58"/>
      <c r="F1497" s="16">
        <v>2.1363836034069164</v>
      </c>
      <c r="G1497" s="17">
        <v>1331057</v>
      </c>
      <c r="H1497" s="66">
        <v>2843648.35</v>
      </c>
    </row>
    <row r="1498" spans="2:8" x14ac:dyDescent="0.25">
      <c r="B1498" s="59" t="s">
        <v>3390</v>
      </c>
      <c r="C1498" s="59" t="s">
        <v>3391</v>
      </c>
      <c r="D1498" s="59"/>
      <c r="E1498" s="58"/>
      <c r="F1498" s="30">
        <v>63.471716985931479</v>
      </c>
      <c r="G1498" s="31">
        <v>51107</v>
      </c>
      <c r="H1498" s="66">
        <v>3243849.04</v>
      </c>
    </row>
    <row r="1499" spans="2:8" x14ac:dyDescent="0.25">
      <c r="B1499" s="59" t="s">
        <v>3392</v>
      </c>
      <c r="C1499" s="59" t="s">
        <v>3393</v>
      </c>
      <c r="D1499" s="59"/>
      <c r="E1499" s="58"/>
      <c r="F1499" s="30">
        <v>51.406389260854354</v>
      </c>
      <c r="G1499" s="31">
        <v>165786</v>
      </c>
      <c r="H1499" s="66">
        <v>8522459.6500000004</v>
      </c>
    </row>
    <row r="1500" spans="2:8" x14ac:dyDescent="0.25">
      <c r="B1500" s="59" t="s">
        <v>3394</v>
      </c>
      <c r="C1500" s="59" t="s">
        <v>3395</v>
      </c>
      <c r="D1500" s="59"/>
      <c r="E1500" s="58"/>
      <c r="F1500" s="30">
        <v>45.28911375212224</v>
      </c>
      <c r="G1500" s="31">
        <v>132525</v>
      </c>
      <c r="H1500" s="66">
        <v>6001939.7999999998</v>
      </c>
    </row>
    <row r="1501" spans="2:8" x14ac:dyDescent="0.25">
      <c r="B1501" s="59" t="s">
        <v>3396</v>
      </c>
      <c r="C1501" s="59" t="s">
        <v>3397</v>
      </c>
      <c r="D1501" s="59"/>
      <c r="E1501" s="58"/>
      <c r="F1501" s="22">
        <v>1360.3155326472738</v>
      </c>
      <c r="G1501" s="23">
        <v>2803.45</v>
      </c>
      <c r="H1501" s="66">
        <v>3813576.58</v>
      </c>
    </row>
    <row r="1502" spans="2:8" x14ac:dyDescent="0.25">
      <c r="B1502" s="59" t="s">
        <v>3398</v>
      </c>
      <c r="C1502" s="59" t="s">
        <v>3399</v>
      </c>
      <c r="D1502" s="59"/>
      <c r="E1502" s="58"/>
      <c r="F1502" s="18">
        <v>2.3191881627973632</v>
      </c>
      <c r="G1502" s="19">
        <v>125604</v>
      </c>
      <c r="H1502" s="66">
        <v>291299.31</v>
      </c>
    </row>
    <row r="1503" spans="2:8" x14ac:dyDescent="0.25">
      <c r="B1503" s="59" t="s">
        <v>3400</v>
      </c>
      <c r="C1503" s="59" t="s">
        <v>3401</v>
      </c>
      <c r="D1503" s="59"/>
      <c r="E1503" s="58"/>
      <c r="F1503" s="30">
        <v>908.25951770911831</v>
      </c>
      <c r="G1503" s="31">
        <v>663.5</v>
      </c>
      <c r="H1503" s="66">
        <v>602630.18999999994</v>
      </c>
    </row>
    <row r="1504" spans="2:8" x14ac:dyDescent="0.25">
      <c r="B1504" s="59" t="s">
        <v>3402</v>
      </c>
      <c r="C1504" s="59" t="s">
        <v>3403</v>
      </c>
      <c r="D1504" s="59"/>
      <c r="E1504" s="58"/>
      <c r="F1504" s="16">
        <v>14.958600154817393</v>
      </c>
      <c r="G1504" s="17">
        <v>115155.02</v>
      </c>
      <c r="H1504" s="66">
        <v>1722557.9</v>
      </c>
    </row>
    <row r="1505" spans="2:8" x14ac:dyDescent="0.25">
      <c r="B1505" s="59" t="s">
        <v>3404</v>
      </c>
      <c r="C1505" s="59" t="s">
        <v>3405</v>
      </c>
      <c r="D1505" s="59"/>
      <c r="E1505" s="58"/>
      <c r="F1505" s="16">
        <v>2.4616708865747525</v>
      </c>
      <c r="G1505" s="17">
        <v>138051.98000000001</v>
      </c>
      <c r="H1505" s="66">
        <v>339838.54</v>
      </c>
    </row>
    <row r="1506" spans="2:8" x14ac:dyDescent="0.25">
      <c r="B1506" s="59" t="s">
        <v>3406</v>
      </c>
      <c r="C1506" s="59" t="s">
        <v>3407</v>
      </c>
      <c r="D1506" s="59"/>
      <c r="E1506" s="58"/>
      <c r="F1506" s="24">
        <v>6.4564671651630086</v>
      </c>
      <c r="G1506" s="25">
        <v>558755.02</v>
      </c>
      <c r="H1506" s="66">
        <v>3607583.44</v>
      </c>
    </row>
    <row r="1507" spans="2:8" x14ac:dyDescent="0.25">
      <c r="B1507" s="59" t="s">
        <v>3408</v>
      </c>
      <c r="C1507" s="59" t="s">
        <v>3409</v>
      </c>
      <c r="D1507" s="59"/>
      <c r="E1507" s="58"/>
      <c r="F1507" s="20">
        <v>1.6332076415677552</v>
      </c>
      <c r="G1507" s="21">
        <v>2332558</v>
      </c>
      <c r="H1507" s="66">
        <v>3809551.55</v>
      </c>
    </row>
    <row r="1508" spans="2:8" x14ac:dyDescent="0.25">
      <c r="B1508" s="59" t="s">
        <v>3410</v>
      </c>
      <c r="C1508" s="59" t="s">
        <v>3411</v>
      </c>
      <c r="D1508" s="59"/>
      <c r="E1508" s="58"/>
      <c r="F1508" s="20">
        <v>5.2464690161796668</v>
      </c>
      <c r="G1508" s="21">
        <v>92191.02</v>
      </c>
      <c r="H1508" s="66">
        <v>483677.33</v>
      </c>
    </row>
    <row r="1509" spans="2:8" x14ac:dyDescent="0.25">
      <c r="B1509" s="59" t="s">
        <v>3412</v>
      </c>
      <c r="C1509" s="59" t="s">
        <v>3413</v>
      </c>
      <c r="D1509" s="59"/>
      <c r="E1509" s="58"/>
      <c r="F1509" s="20">
        <v>6.0246855733662148</v>
      </c>
      <c r="G1509" s="21">
        <v>6082.5</v>
      </c>
      <c r="H1509" s="66">
        <v>36645.15</v>
      </c>
    </row>
    <row r="1510" spans="2:8" x14ac:dyDescent="0.25">
      <c r="B1510" s="59" t="s">
        <v>3414</v>
      </c>
      <c r="C1510" s="59" t="s">
        <v>3415</v>
      </c>
      <c r="D1510" s="59"/>
      <c r="E1510" s="58"/>
      <c r="F1510" s="16">
        <v>5.5048693234914499</v>
      </c>
      <c r="G1510" s="17">
        <v>230991.02</v>
      </c>
      <c r="H1510" s="66">
        <v>1271575.3799999999</v>
      </c>
    </row>
    <row r="1511" spans="2:8" x14ac:dyDescent="0.25">
      <c r="B1511" s="59" t="s">
        <v>3416</v>
      </c>
      <c r="C1511" s="59" t="s">
        <v>3417</v>
      </c>
      <c r="D1511" s="59"/>
      <c r="E1511" s="58"/>
      <c r="F1511" s="20">
        <v>5.4243902439024394</v>
      </c>
      <c r="G1511" s="21">
        <v>34850</v>
      </c>
      <c r="H1511" s="66">
        <v>189040</v>
      </c>
    </row>
    <row r="1512" spans="2:8" x14ac:dyDescent="0.25">
      <c r="B1512" s="59" t="s">
        <v>3418</v>
      </c>
      <c r="C1512" s="59" t="s">
        <v>3419</v>
      </c>
      <c r="D1512" s="59" t="s">
        <v>1930</v>
      </c>
      <c r="E1512" s="58"/>
      <c r="F1512" s="16">
        <v>53.65422276621787</v>
      </c>
      <c r="G1512" s="17">
        <v>817</v>
      </c>
      <c r="H1512" s="66">
        <v>43835.5</v>
      </c>
    </row>
    <row r="1513" spans="2:8" x14ac:dyDescent="0.25">
      <c r="B1513" s="59" t="s">
        <v>3418</v>
      </c>
      <c r="C1513" s="59" t="s">
        <v>3419</v>
      </c>
      <c r="D1513" s="59" t="s">
        <v>1931</v>
      </c>
      <c r="E1513" s="58"/>
      <c r="F1513" s="16">
        <v>83.25115727002968</v>
      </c>
      <c r="G1513" s="17">
        <v>337</v>
      </c>
      <c r="H1513" s="66">
        <v>28055.64</v>
      </c>
    </row>
    <row r="1514" spans="2:8" x14ac:dyDescent="0.25">
      <c r="B1514" s="59" t="s">
        <v>3418</v>
      </c>
      <c r="C1514" s="59" t="s">
        <v>3419</v>
      </c>
      <c r="D1514" s="59" t="s">
        <v>1932</v>
      </c>
      <c r="E1514" s="58"/>
      <c r="F1514" s="16">
        <v>66.145238095238099</v>
      </c>
      <c r="G1514" s="17">
        <v>1680</v>
      </c>
      <c r="H1514" s="66">
        <v>111124</v>
      </c>
    </row>
    <row r="1515" spans="2:8" x14ac:dyDescent="0.25">
      <c r="B1515" s="59" t="s">
        <v>3418</v>
      </c>
      <c r="C1515" s="59" t="s">
        <v>3419</v>
      </c>
      <c r="D1515" s="59" t="s">
        <v>1933</v>
      </c>
      <c r="E1515" s="58"/>
      <c r="F1515" s="16">
        <v>66</v>
      </c>
      <c r="G1515" s="17">
        <v>430</v>
      </c>
      <c r="H1515" s="66">
        <v>28380</v>
      </c>
    </row>
    <row r="1516" spans="2:8" x14ac:dyDescent="0.25">
      <c r="B1516" s="59" t="s">
        <v>3418</v>
      </c>
      <c r="C1516" s="59" t="s">
        <v>3419</v>
      </c>
      <c r="D1516" s="59" t="s">
        <v>1934</v>
      </c>
      <c r="E1516" s="58"/>
      <c r="F1516" s="16">
        <v>113.61888111888112</v>
      </c>
      <c r="G1516" s="17">
        <v>1430</v>
      </c>
      <c r="H1516" s="66">
        <v>162475</v>
      </c>
    </row>
    <row r="1517" spans="2:8" x14ac:dyDescent="0.25">
      <c r="B1517" s="59" t="s">
        <v>3418</v>
      </c>
      <c r="C1517" s="59" t="s">
        <v>3419</v>
      </c>
      <c r="D1517" s="59" t="s">
        <v>1936</v>
      </c>
      <c r="E1517" s="58"/>
      <c r="F1517" s="16">
        <v>175</v>
      </c>
      <c r="G1517" s="17">
        <v>224</v>
      </c>
      <c r="H1517" s="66">
        <v>39200</v>
      </c>
    </row>
    <row r="1518" spans="2:8" x14ac:dyDescent="0.25">
      <c r="B1518" s="59" t="s">
        <v>3418</v>
      </c>
      <c r="C1518" s="59" t="s">
        <v>3419</v>
      </c>
      <c r="D1518" s="59" t="s">
        <v>1908</v>
      </c>
      <c r="E1518" s="58"/>
      <c r="F1518" s="16">
        <v>117</v>
      </c>
      <c r="G1518" s="17">
        <v>50</v>
      </c>
      <c r="H1518" s="66">
        <v>5850</v>
      </c>
    </row>
    <row r="1519" spans="2:8" x14ac:dyDescent="0.25">
      <c r="B1519" s="59" t="s">
        <v>3420</v>
      </c>
      <c r="C1519" s="59" t="s">
        <v>3421</v>
      </c>
      <c r="D1519" s="59"/>
      <c r="E1519" s="58"/>
      <c r="F1519" s="16">
        <v>131.76159420289855</v>
      </c>
      <c r="G1519" s="17">
        <v>690</v>
      </c>
      <c r="H1519" s="66">
        <v>90915.5</v>
      </c>
    </row>
    <row r="1520" spans="2:8" x14ac:dyDescent="0.25">
      <c r="B1520" s="59" t="s">
        <v>3422</v>
      </c>
      <c r="C1520" s="59" t="s">
        <v>3423</v>
      </c>
      <c r="D1520" s="59"/>
      <c r="E1520" s="58"/>
      <c r="F1520" s="20">
        <v>29.729652122641511</v>
      </c>
      <c r="G1520" s="21">
        <v>8480</v>
      </c>
      <c r="H1520" s="66">
        <v>252107.45</v>
      </c>
    </row>
    <row r="1521" spans="2:8" x14ac:dyDescent="0.25">
      <c r="B1521" s="59" t="s">
        <v>3424</v>
      </c>
      <c r="C1521" s="59" t="s">
        <v>3425</v>
      </c>
      <c r="D1521" s="59"/>
      <c r="E1521" s="58"/>
      <c r="F1521" s="24">
        <v>36.718181818181819</v>
      </c>
      <c r="G1521" s="25">
        <v>3850</v>
      </c>
      <c r="H1521" s="66">
        <v>141365</v>
      </c>
    </row>
    <row r="1522" spans="2:8" x14ac:dyDescent="0.25">
      <c r="B1522" s="59" t="s">
        <v>3426</v>
      </c>
      <c r="C1522" s="59" t="s">
        <v>3427</v>
      </c>
      <c r="D1522" s="59"/>
      <c r="E1522" s="58"/>
      <c r="F1522" s="14">
        <v>797.11607792207792</v>
      </c>
      <c r="G1522" s="15">
        <v>385</v>
      </c>
      <c r="H1522" s="66">
        <v>306889.69</v>
      </c>
    </row>
    <row r="1523" spans="2:8" x14ac:dyDescent="0.25">
      <c r="B1523" s="59" t="s">
        <v>3428</v>
      </c>
      <c r="C1523" s="59" t="s">
        <v>3429</v>
      </c>
      <c r="D1523" s="59"/>
      <c r="E1523" s="58"/>
      <c r="F1523" s="18">
        <v>3.7682524184916861</v>
      </c>
      <c r="G1523" s="19">
        <v>131120.98000000001</v>
      </c>
      <c r="H1523" s="66">
        <v>494096.95</v>
      </c>
    </row>
    <row r="1524" spans="2:8" x14ac:dyDescent="0.25">
      <c r="B1524" s="59" t="s">
        <v>3430</v>
      </c>
      <c r="C1524" s="59" t="s">
        <v>3431</v>
      </c>
      <c r="D1524" s="59"/>
      <c r="E1524" s="58"/>
      <c r="F1524" s="16">
        <v>12.32618025751073</v>
      </c>
      <c r="G1524" s="17">
        <v>6990</v>
      </c>
      <c r="H1524" s="66">
        <v>86160</v>
      </c>
    </row>
    <row r="1525" spans="2:8" x14ac:dyDescent="0.25">
      <c r="B1525" s="59" t="s">
        <v>3432</v>
      </c>
      <c r="C1525" s="59" t="s">
        <v>3433</v>
      </c>
      <c r="D1525" s="59"/>
      <c r="E1525" s="58"/>
      <c r="F1525" s="16">
        <v>9.2037815277444146</v>
      </c>
      <c r="G1525" s="17">
        <v>166520</v>
      </c>
      <c r="H1525" s="66">
        <v>1532613.7</v>
      </c>
    </row>
    <row r="1526" spans="2:8" x14ac:dyDescent="0.25">
      <c r="B1526" s="59" t="s">
        <v>3434</v>
      </c>
      <c r="C1526" s="59" t="s">
        <v>3435</v>
      </c>
      <c r="D1526" s="59"/>
      <c r="E1526" s="58"/>
      <c r="F1526" s="16">
        <v>11.315367655821714</v>
      </c>
      <c r="G1526" s="17">
        <v>8391</v>
      </c>
      <c r="H1526" s="66">
        <v>94947.25</v>
      </c>
    </row>
    <row r="1527" spans="2:8" x14ac:dyDescent="0.25">
      <c r="B1527" s="59" t="s">
        <v>3436</v>
      </c>
      <c r="C1527" s="59" t="s">
        <v>3437</v>
      </c>
      <c r="D1527" s="59"/>
      <c r="E1527" s="58"/>
      <c r="F1527" s="16">
        <v>12.771554942166816</v>
      </c>
      <c r="G1527" s="17">
        <v>38924.019999999997</v>
      </c>
      <c r="H1527" s="66">
        <v>497120.26</v>
      </c>
    </row>
    <row r="1528" spans="2:8" x14ac:dyDescent="0.25">
      <c r="B1528" s="59" t="s">
        <v>3438</v>
      </c>
      <c r="C1528" s="59" t="s">
        <v>3439</v>
      </c>
      <c r="D1528" s="59"/>
      <c r="E1528" s="58"/>
      <c r="F1528" s="18">
        <v>8</v>
      </c>
      <c r="G1528" s="19">
        <v>170</v>
      </c>
      <c r="H1528" s="66">
        <v>1360</v>
      </c>
    </row>
    <row r="1529" spans="2:8" x14ac:dyDescent="0.25">
      <c r="B1529" s="59" t="s">
        <v>3440</v>
      </c>
      <c r="C1529" s="59" t="s">
        <v>3441</v>
      </c>
      <c r="D1529" s="59"/>
      <c r="E1529" s="58"/>
      <c r="F1529" s="16">
        <v>4.8928819504940391</v>
      </c>
      <c r="G1529" s="17">
        <v>113070.02</v>
      </c>
      <c r="H1529" s="66">
        <v>553238.26</v>
      </c>
    </row>
    <row r="1530" spans="2:8" x14ac:dyDescent="0.25">
      <c r="B1530" s="59" t="s">
        <v>3442</v>
      </c>
      <c r="C1530" s="59" t="s">
        <v>3443</v>
      </c>
      <c r="D1530" s="59" t="s">
        <v>2139</v>
      </c>
      <c r="E1530" s="58"/>
      <c r="F1530" s="14">
        <v>3407.1880913978493</v>
      </c>
      <c r="G1530" s="15">
        <v>372</v>
      </c>
      <c r="H1530" s="66">
        <v>1267473.97</v>
      </c>
    </row>
    <row r="1531" spans="2:8" x14ac:dyDescent="0.25">
      <c r="B1531" s="59" t="s">
        <v>3442</v>
      </c>
      <c r="C1531" s="59" t="s">
        <v>3443</v>
      </c>
      <c r="D1531" s="59" t="s">
        <v>2141</v>
      </c>
      <c r="E1531" s="58"/>
      <c r="F1531" s="14">
        <v>3006.5169620253164</v>
      </c>
      <c r="G1531" s="15">
        <v>79</v>
      </c>
      <c r="H1531" s="66">
        <v>237514.84</v>
      </c>
    </row>
    <row r="1532" spans="2:8" x14ac:dyDescent="0.25">
      <c r="B1532" s="59" t="s">
        <v>3442</v>
      </c>
      <c r="C1532" s="59" t="s">
        <v>3443</v>
      </c>
      <c r="D1532" s="59" t="s">
        <v>2142</v>
      </c>
      <c r="E1532" s="58"/>
      <c r="F1532" s="14">
        <v>3480.0429032258066</v>
      </c>
      <c r="G1532" s="15">
        <v>31</v>
      </c>
      <c r="H1532" s="66">
        <v>107881.33</v>
      </c>
    </row>
    <row r="1533" spans="2:8" x14ac:dyDescent="0.25">
      <c r="B1533" s="59" t="s">
        <v>3442</v>
      </c>
      <c r="C1533" s="59" t="s">
        <v>3443</v>
      </c>
      <c r="D1533" s="59" t="s">
        <v>2144</v>
      </c>
      <c r="E1533" s="58"/>
      <c r="F1533" s="14">
        <v>2088.46</v>
      </c>
      <c r="G1533" s="15">
        <v>5</v>
      </c>
      <c r="H1533" s="66">
        <v>10442.299999999999</v>
      </c>
    </row>
    <row r="1534" spans="2:8" x14ac:dyDescent="0.25">
      <c r="B1534" s="59" t="s">
        <v>3444</v>
      </c>
      <c r="C1534" s="59" t="s">
        <v>3445</v>
      </c>
      <c r="D1534" s="59"/>
      <c r="E1534" s="58"/>
      <c r="F1534" s="22">
        <v>2590.2948312191293</v>
      </c>
      <c r="G1534" s="23">
        <v>2344.46</v>
      </c>
      <c r="H1534" s="66">
        <v>6072842.6200000001</v>
      </c>
    </row>
    <row r="1535" spans="2:8" x14ac:dyDescent="0.25">
      <c r="B1535" s="59" t="s">
        <v>3446</v>
      </c>
      <c r="C1535" s="59" t="s">
        <v>3447</v>
      </c>
      <c r="D1535" s="59"/>
      <c r="E1535" s="58"/>
      <c r="F1535" s="22">
        <v>180.47407732650322</v>
      </c>
      <c r="G1535" s="23">
        <v>2049.75</v>
      </c>
      <c r="H1535" s="66">
        <v>369926.74</v>
      </c>
    </row>
    <row r="1536" spans="2:8" x14ac:dyDescent="0.25">
      <c r="B1536" s="59" t="s">
        <v>3448</v>
      </c>
      <c r="C1536" s="59" t="s">
        <v>3449</v>
      </c>
      <c r="D1536" s="59"/>
      <c r="E1536" s="58"/>
      <c r="F1536" s="18">
        <v>4.9850287701246199</v>
      </c>
      <c r="G1536" s="19">
        <v>32140.98</v>
      </c>
      <c r="H1536" s="66">
        <v>160223.71</v>
      </c>
    </row>
    <row r="1537" spans="2:8" x14ac:dyDescent="0.25">
      <c r="B1537" s="59" t="s">
        <v>3450</v>
      </c>
      <c r="C1537" s="59" t="s">
        <v>3451</v>
      </c>
      <c r="D1537" s="59"/>
      <c r="E1537" s="58"/>
      <c r="F1537" s="30">
        <v>974.67412053449686</v>
      </c>
      <c r="G1537" s="31">
        <v>110.01</v>
      </c>
      <c r="H1537" s="66">
        <v>107223.9</v>
      </c>
    </row>
    <row r="1538" spans="2:8" x14ac:dyDescent="0.25">
      <c r="B1538" s="59" t="s">
        <v>3452</v>
      </c>
      <c r="C1538" s="59" t="s">
        <v>3453</v>
      </c>
      <c r="D1538" s="59"/>
      <c r="E1538" s="58"/>
      <c r="F1538" s="18">
        <v>4.6563141771765313</v>
      </c>
      <c r="G1538" s="19">
        <v>48133.35</v>
      </c>
      <c r="H1538" s="66">
        <v>224124</v>
      </c>
    </row>
    <row r="1539" spans="2:8" x14ac:dyDescent="0.25">
      <c r="B1539" s="59" t="s">
        <v>3454</v>
      </c>
      <c r="C1539" s="59" t="s">
        <v>3455</v>
      </c>
      <c r="D1539" s="59"/>
      <c r="E1539" s="58"/>
      <c r="F1539" s="20">
        <v>9.1999999999999993</v>
      </c>
      <c r="G1539" s="21">
        <v>8569</v>
      </c>
      <c r="H1539" s="66">
        <v>78834.8</v>
      </c>
    </row>
    <row r="1540" spans="2:8" x14ac:dyDescent="0.25">
      <c r="B1540" s="59" t="s">
        <v>3456</v>
      </c>
      <c r="C1540" s="59" t="s">
        <v>3457</v>
      </c>
      <c r="D1540" s="59"/>
      <c r="E1540" s="58"/>
      <c r="F1540" s="38">
        <v>40</v>
      </c>
      <c r="G1540" s="39">
        <v>432</v>
      </c>
      <c r="H1540" s="66">
        <v>17280</v>
      </c>
    </row>
    <row r="1541" spans="2:8" x14ac:dyDescent="0.25">
      <c r="B1541" s="59" t="s">
        <v>3458</v>
      </c>
      <c r="C1541" s="59" t="s">
        <v>3459</v>
      </c>
      <c r="D1541" s="59"/>
      <c r="E1541" s="58"/>
      <c r="F1541" s="30">
        <v>931.45057927838468</v>
      </c>
      <c r="G1541" s="31">
        <v>1510.5</v>
      </c>
      <c r="H1541" s="66">
        <v>1406956.1</v>
      </c>
    </row>
    <row r="1542" spans="2:8" x14ac:dyDescent="0.25">
      <c r="B1542" s="59" t="s">
        <v>3460</v>
      </c>
      <c r="C1542" s="59" t="s">
        <v>3461</v>
      </c>
      <c r="D1542" s="59"/>
      <c r="E1542" s="58"/>
      <c r="F1542" s="16">
        <v>134.19153839259178</v>
      </c>
      <c r="G1542" s="17">
        <v>21198.1</v>
      </c>
      <c r="H1542" s="66">
        <v>2844605.65</v>
      </c>
    </row>
    <row r="1543" spans="2:8" x14ac:dyDescent="0.25">
      <c r="B1543" s="59" t="s">
        <v>3462</v>
      </c>
      <c r="C1543" s="59" t="s">
        <v>3463</v>
      </c>
      <c r="D1543" s="59"/>
      <c r="E1543" s="58"/>
      <c r="F1543" s="10">
        <v>138.38165591547016</v>
      </c>
      <c r="G1543" s="11">
        <v>865</v>
      </c>
      <c r="H1543" s="66">
        <v>119702.9</v>
      </c>
    </row>
    <row r="1544" spans="2:8" x14ac:dyDescent="0.25">
      <c r="B1544" s="59" t="s">
        <v>3464</v>
      </c>
      <c r="C1544" s="59" t="s">
        <v>3465</v>
      </c>
      <c r="D1544" s="59"/>
      <c r="E1544" s="58"/>
      <c r="F1544" s="10">
        <v>119.70382325358226</v>
      </c>
      <c r="G1544" s="11">
        <v>917</v>
      </c>
      <c r="H1544" s="66">
        <v>109770.8</v>
      </c>
    </row>
    <row r="1545" spans="2:8" x14ac:dyDescent="0.25">
      <c r="B1545" s="59" t="s">
        <v>3466</v>
      </c>
      <c r="C1545" s="59" t="s">
        <v>3467</v>
      </c>
      <c r="D1545" s="59"/>
      <c r="E1545" s="58"/>
      <c r="F1545" s="30">
        <v>354.63469927769432</v>
      </c>
      <c r="G1545" s="31">
        <v>139.83000000000001</v>
      </c>
      <c r="H1545" s="66">
        <v>49588.57</v>
      </c>
    </row>
    <row r="1546" spans="2:8" x14ac:dyDescent="0.25">
      <c r="B1546" s="59" t="s">
        <v>3468</v>
      </c>
      <c r="C1546" s="59" t="s">
        <v>3469</v>
      </c>
      <c r="D1546" s="59"/>
      <c r="E1546" s="58"/>
      <c r="F1546" s="32">
        <v>595</v>
      </c>
      <c r="G1546" s="33">
        <v>9</v>
      </c>
      <c r="H1546" s="66">
        <v>5355</v>
      </c>
    </row>
    <row r="1547" spans="2:8" x14ac:dyDescent="0.25">
      <c r="B1547" s="59" t="s">
        <v>3470</v>
      </c>
      <c r="C1547" s="59" t="s">
        <v>3471</v>
      </c>
      <c r="D1547" s="59"/>
      <c r="E1547" s="58"/>
      <c r="F1547" s="14">
        <v>154.73275459963722</v>
      </c>
      <c r="G1547" s="15">
        <v>3859</v>
      </c>
      <c r="H1547" s="66">
        <v>597113.69999999995</v>
      </c>
    </row>
    <row r="1548" spans="2:8" x14ac:dyDescent="0.25">
      <c r="B1548" s="59" t="s">
        <v>3472</v>
      </c>
      <c r="C1548" s="59" t="s">
        <v>3473</v>
      </c>
      <c r="D1548" s="59"/>
      <c r="E1548" s="58"/>
      <c r="F1548" s="14">
        <v>1915.3147593582887</v>
      </c>
      <c r="G1548" s="15">
        <v>187</v>
      </c>
      <c r="H1548" s="66">
        <v>358163.86</v>
      </c>
    </row>
    <row r="1549" spans="2:8" x14ac:dyDescent="0.25">
      <c r="B1549" s="59" t="s">
        <v>3474</v>
      </c>
      <c r="C1549" s="59" t="s">
        <v>3475</v>
      </c>
      <c r="D1549" s="59"/>
      <c r="E1549" s="58"/>
      <c r="F1549" s="24">
        <v>45.201363271852443</v>
      </c>
      <c r="G1549" s="25">
        <v>6235</v>
      </c>
      <c r="H1549" s="66">
        <v>281830.5</v>
      </c>
    </row>
    <row r="1550" spans="2:8" x14ac:dyDescent="0.25">
      <c r="B1550" s="59" t="s">
        <v>3476</v>
      </c>
      <c r="C1550" s="59" t="s">
        <v>3477</v>
      </c>
      <c r="D1550" s="59"/>
      <c r="E1550" s="58"/>
      <c r="F1550" s="22">
        <v>3664.5862800565769</v>
      </c>
      <c r="G1550" s="23">
        <v>14.14</v>
      </c>
      <c r="H1550" s="66">
        <v>51817.25</v>
      </c>
    </row>
    <row r="1551" spans="2:8" x14ac:dyDescent="0.25">
      <c r="B1551" s="59" t="s">
        <v>3478</v>
      </c>
      <c r="C1551" s="59" t="s">
        <v>3479</v>
      </c>
      <c r="D1551" s="59"/>
      <c r="E1551" s="58"/>
      <c r="F1551" s="22">
        <v>2000</v>
      </c>
      <c r="G1551" s="23">
        <v>1.2</v>
      </c>
      <c r="H1551" s="66">
        <v>2400</v>
      </c>
    </row>
    <row r="1552" spans="2:8" x14ac:dyDescent="0.25">
      <c r="B1552" s="59" t="s">
        <v>3480</v>
      </c>
      <c r="C1552" s="59" t="s">
        <v>3481</v>
      </c>
      <c r="D1552" s="59" t="s">
        <v>3482</v>
      </c>
      <c r="E1552" s="58"/>
      <c r="F1552" s="14">
        <v>115.87805951169888</v>
      </c>
      <c r="G1552" s="15">
        <v>7864</v>
      </c>
      <c r="H1552" s="66">
        <v>911265.06</v>
      </c>
    </row>
    <row r="1553" spans="2:8" x14ac:dyDescent="0.25">
      <c r="B1553" s="59" t="s">
        <v>3480</v>
      </c>
      <c r="C1553" s="59" t="s">
        <v>3481</v>
      </c>
      <c r="D1553" s="59" t="s">
        <v>3483</v>
      </c>
      <c r="E1553" s="58"/>
      <c r="F1553" s="14">
        <v>169.83567493112949</v>
      </c>
      <c r="G1553" s="15">
        <v>1815</v>
      </c>
      <c r="H1553" s="66">
        <v>308251.75</v>
      </c>
    </row>
    <row r="1554" spans="2:8" x14ac:dyDescent="0.25">
      <c r="B1554" s="59" t="s">
        <v>3480</v>
      </c>
      <c r="C1554" s="59" t="s">
        <v>3481</v>
      </c>
      <c r="D1554" s="59" t="s">
        <v>3484</v>
      </c>
      <c r="E1554" s="58"/>
      <c r="F1554" s="14">
        <v>346.50875000000002</v>
      </c>
      <c r="G1554" s="15">
        <v>800</v>
      </c>
      <c r="H1554" s="66">
        <v>277207</v>
      </c>
    </row>
    <row r="1555" spans="2:8" x14ac:dyDescent="0.25">
      <c r="B1555" s="59" t="s">
        <v>3480</v>
      </c>
      <c r="C1555" s="59" t="s">
        <v>3481</v>
      </c>
      <c r="D1555" s="59" t="s">
        <v>3485</v>
      </c>
      <c r="E1555" s="58"/>
      <c r="F1555" s="14">
        <v>996.79334239130435</v>
      </c>
      <c r="G1555" s="15">
        <v>368</v>
      </c>
      <c r="H1555" s="66">
        <v>366819.95</v>
      </c>
    </row>
    <row r="1556" spans="2:8" x14ac:dyDescent="0.25">
      <c r="B1556" s="59" t="s">
        <v>3480</v>
      </c>
      <c r="C1556" s="59" t="s">
        <v>3481</v>
      </c>
      <c r="D1556" s="59" t="s">
        <v>3486</v>
      </c>
      <c r="E1556" s="58"/>
      <c r="F1556" s="14">
        <v>628.75</v>
      </c>
      <c r="G1556" s="15">
        <v>3</v>
      </c>
      <c r="H1556" s="66">
        <v>1886.25</v>
      </c>
    </row>
    <row r="1557" spans="2:8" x14ac:dyDescent="0.25">
      <c r="B1557" s="59" t="s">
        <v>3487</v>
      </c>
      <c r="C1557" s="59" t="s">
        <v>3488</v>
      </c>
      <c r="D1557" s="59" t="s">
        <v>3489</v>
      </c>
      <c r="E1557" s="58"/>
      <c r="F1557" s="6">
        <v>28300</v>
      </c>
      <c r="G1557" s="7">
        <v>1</v>
      </c>
      <c r="H1557" s="66">
        <v>28300</v>
      </c>
    </row>
    <row r="1558" spans="2:8" x14ac:dyDescent="0.25">
      <c r="B1558" s="59" t="s">
        <v>3490</v>
      </c>
      <c r="C1558" s="59" t="s">
        <v>3491</v>
      </c>
      <c r="D1558" s="59" t="s">
        <v>3492</v>
      </c>
      <c r="E1558" s="58"/>
      <c r="F1558" s="22">
        <v>164</v>
      </c>
      <c r="G1558" s="23">
        <v>2.2999999999999998</v>
      </c>
      <c r="H1558" s="66">
        <v>377.2</v>
      </c>
    </row>
    <row r="1559" spans="2:8" x14ac:dyDescent="0.25">
      <c r="B1559" s="59" t="s">
        <v>3490</v>
      </c>
      <c r="C1559" s="59" t="s">
        <v>3491</v>
      </c>
      <c r="D1559" s="59" t="s">
        <v>3493</v>
      </c>
      <c r="E1559" s="58"/>
      <c r="F1559" s="22">
        <v>3800</v>
      </c>
      <c r="G1559" s="23">
        <v>2.2999999999999998</v>
      </c>
      <c r="H1559" s="66">
        <v>8740</v>
      </c>
    </row>
    <row r="1560" spans="2:8" x14ac:dyDescent="0.25">
      <c r="B1560" s="59" t="s">
        <v>3494</v>
      </c>
      <c r="C1560" s="59" t="s">
        <v>3495</v>
      </c>
      <c r="D1560" s="59" t="s">
        <v>3496</v>
      </c>
      <c r="E1560" s="58"/>
      <c r="F1560" s="24">
        <v>80</v>
      </c>
      <c r="G1560" s="25">
        <v>700</v>
      </c>
      <c r="H1560" s="66">
        <v>56000</v>
      </c>
    </row>
    <row r="1561" spans="2:8" x14ac:dyDescent="0.25">
      <c r="B1561" s="59" t="s">
        <v>3494</v>
      </c>
      <c r="C1561" s="59" t="s">
        <v>3495</v>
      </c>
      <c r="D1561" s="59" t="s">
        <v>3497</v>
      </c>
      <c r="E1561" s="58"/>
      <c r="F1561" s="24">
        <v>103.70511425462459</v>
      </c>
      <c r="G1561" s="25">
        <v>9190</v>
      </c>
      <c r="H1561" s="66">
        <v>953050</v>
      </c>
    </row>
    <row r="1562" spans="2:8" x14ac:dyDescent="0.25">
      <c r="B1562" s="59" t="s">
        <v>3498</v>
      </c>
      <c r="C1562" s="59" t="s">
        <v>3499</v>
      </c>
      <c r="D1562" s="59" t="s">
        <v>3500</v>
      </c>
      <c r="E1562" s="58"/>
      <c r="F1562" s="20">
        <v>5.0861291034150842</v>
      </c>
      <c r="G1562" s="21">
        <v>2992.02</v>
      </c>
      <c r="H1562" s="66">
        <v>15217.8</v>
      </c>
    </row>
    <row r="1563" spans="2:8" x14ac:dyDescent="0.25">
      <c r="B1563" s="59" t="s">
        <v>3498</v>
      </c>
      <c r="C1563" s="59" t="s">
        <v>3499</v>
      </c>
      <c r="D1563" s="59" t="s">
        <v>3501</v>
      </c>
      <c r="E1563" s="58"/>
      <c r="F1563" s="20">
        <v>4.7022929936305733</v>
      </c>
      <c r="G1563" s="21">
        <v>3925</v>
      </c>
      <c r="H1563" s="66">
        <v>18456.5</v>
      </c>
    </row>
    <row r="1564" spans="2:8" x14ac:dyDescent="0.25">
      <c r="B1564" s="59" t="s">
        <v>3498</v>
      </c>
      <c r="C1564" s="59" t="s">
        <v>3499</v>
      </c>
      <c r="D1564" s="59" t="s">
        <v>3502</v>
      </c>
      <c r="E1564" s="58"/>
      <c r="F1564" s="20">
        <v>10.013461538461538</v>
      </c>
      <c r="G1564" s="21">
        <v>520</v>
      </c>
      <c r="H1564" s="66">
        <v>5207</v>
      </c>
    </row>
    <row r="1565" spans="2:8" x14ac:dyDescent="0.25">
      <c r="B1565" s="59" t="s">
        <v>3498</v>
      </c>
      <c r="C1565" s="59" t="s">
        <v>3499</v>
      </c>
      <c r="D1565" s="59" t="s">
        <v>3503</v>
      </c>
      <c r="E1565" s="58"/>
      <c r="F1565" s="20">
        <v>10</v>
      </c>
      <c r="G1565" s="21">
        <v>165</v>
      </c>
      <c r="H1565" s="66">
        <v>1650</v>
      </c>
    </row>
    <row r="1566" spans="2:8" x14ac:dyDescent="0.25">
      <c r="B1566" s="59" t="s">
        <v>3498</v>
      </c>
      <c r="C1566" s="59" t="s">
        <v>3499</v>
      </c>
      <c r="D1566" s="59" t="s">
        <v>3504</v>
      </c>
      <c r="E1566" s="58"/>
      <c r="F1566" s="20">
        <v>18</v>
      </c>
      <c r="G1566" s="21">
        <v>275</v>
      </c>
      <c r="H1566" s="66">
        <v>4950</v>
      </c>
    </row>
    <row r="1567" spans="2:8" x14ac:dyDescent="0.25">
      <c r="B1567" s="59" t="s">
        <v>3505</v>
      </c>
      <c r="C1567" s="59" t="s">
        <v>3506</v>
      </c>
      <c r="D1567" s="59" t="s">
        <v>3507</v>
      </c>
      <c r="E1567" s="58"/>
      <c r="F1567" s="16">
        <v>283</v>
      </c>
      <c r="G1567" s="17">
        <v>604</v>
      </c>
      <c r="H1567" s="66">
        <v>170932</v>
      </c>
    </row>
    <row r="1568" spans="2:8" x14ac:dyDescent="0.25">
      <c r="B1568" s="59" t="s">
        <v>3508</v>
      </c>
      <c r="C1568" s="59" t="s">
        <v>3509</v>
      </c>
      <c r="D1568" s="59" t="s">
        <v>3510</v>
      </c>
      <c r="E1568" s="58"/>
      <c r="F1568" s="30">
        <v>78</v>
      </c>
      <c r="G1568" s="31">
        <v>37</v>
      </c>
      <c r="H1568" s="66">
        <v>2886</v>
      </c>
    </row>
    <row r="1569" spans="2:8" x14ac:dyDescent="0.25">
      <c r="B1569" s="59" t="s">
        <v>3511</v>
      </c>
      <c r="C1569" s="59" t="s">
        <v>3512</v>
      </c>
      <c r="D1569" s="59" t="s">
        <v>3513</v>
      </c>
      <c r="E1569" s="58"/>
      <c r="F1569" s="14">
        <v>420</v>
      </c>
      <c r="G1569" s="15">
        <v>65</v>
      </c>
      <c r="H1569" s="66">
        <v>27300</v>
      </c>
    </row>
    <row r="1570" spans="2:8" x14ac:dyDescent="0.25">
      <c r="B1570" s="59" t="s">
        <v>3514</v>
      </c>
      <c r="C1570" s="59" t="s">
        <v>3515</v>
      </c>
      <c r="D1570" s="59" t="s">
        <v>3513</v>
      </c>
      <c r="E1570" s="58"/>
      <c r="F1570" s="14">
        <v>420</v>
      </c>
      <c r="G1570" s="15">
        <v>83</v>
      </c>
      <c r="H1570" s="66">
        <v>34860</v>
      </c>
    </row>
    <row r="1571" spans="2:8" x14ac:dyDescent="0.25">
      <c r="B1571" s="59" t="s">
        <v>3516</v>
      </c>
      <c r="C1571" s="59" t="s">
        <v>3517</v>
      </c>
      <c r="D1571" s="59" t="s">
        <v>2141</v>
      </c>
      <c r="E1571" s="58"/>
      <c r="F1571" s="14">
        <v>510.2</v>
      </c>
      <c r="G1571" s="15">
        <v>5</v>
      </c>
      <c r="H1571" s="66">
        <v>2551</v>
      </c>
    </row>
    <row r="1572" spans="2:8" x14ac:dyDescent="0.25">
      <c r="B1572" s="59" t="s">
        <v>3518</v>
      </c>
      <c r="C1572" s="59" t="s">
        <v>3519</v>
      </c>
      <c r="D1572" s="59" t="s">
        <v>3520</v>
      </c>
      <c r="E1572" s="58"/>
      <c r="F1572" s="14">
        <v>16</v>
      </c>
      <c r="G1572" s="15">
        <v>52</v>
      </c>
      <c r="H1572" s="66">
        <v>832</v>
      </c>
    </row>
    <row r="1573" spans="2:8" x14ac:dyDescent="0.25">
      <c r="B1573" s="59" t="s">
        <v>3521</v>
      </c>
      <c r="C1573" s="59" t="s">
        <v>3522</v>
      </c>
      <c r="D1573" s="59" t="s">
        <v>3523</v>
      </c>
      <c r="E1573" s="58"/>
      <c r="F1573" s="14">
        <v>45</v>
      </c>
      <c r="G1573" s="15">
        <v>649</v>
      </c>
      <c r="H1573" s="66">
        <v>29205</v>
      </c>
    </row>
    <row r="1574" spans="2:8" x14ac:dyDescent="0.25">
      <c r="B1574" s="59" t="s">
        <v>3521</v>
      </c>
      <c r="C1574" s="59" t="s">
        <v>3522</v>
      </c>
      <c r="D1574" s="59" t="s">
        <v>3524</v>
      </c>
      <c r="E1574" s="58"/>
      <c r="F1574" s="14">
        <v>45</v>
      </c>
      <c r="G1574" s="15">
        <v>414</v>
      </c>
      <c r="H1574" s="66">
        <v>18630</v>
      </c>
    </row>
    <row r="1575" spans="2:8" x14ac:dyDescent="0.25">
      <c r="B1575" s="59" t="s">
        <v>3525</v>
      </c>
      <c r="C1575" s="59" t="s">
        <v>3526</v>
      </c>
      <c r="D1575" s="59" t="s">
        <v>3527</v>
      </c>
      <c r="E1575" s="58"/>
      <c r="F1575" s="14">
        <v>59</v>
      </c>
      <c r="G1575" s="15">
        <v>315</v>
      </c>
      <c r="H1575" s="66">
        <v>18585</v>
      </c>
    </row>
    <row r="1576" spans="2:8" x14ac:dyDescent="0.25">
      <c r="B1576" s="59" t="s">
        <v>3528</v>
      </c>
      <c r="C1576" s="59" t="s">
        <v>3529</v>
      </c>
      <c r="D1576" s="59"/>
      <c r="E1576" s="58"/>
      <c r="F1576" s="24">
        <v>60.942184154175585</v>
      </c>
      <c r="G1576" s="25">
        <v>467</v>
      </c>
      <c r="H1576" s="66">
        <v>28460</v>
      </c>
    </row>
    <row r="1577" spans="2:8" x14ac:dyDescent="0.25">
      <c r="B1577" s="59" t="s">
        <v>3530</v>
      </c>
      <c r="C1577" s="59" t="s">
        <v>3531</v>
      </c>
      <c r="D1577" s="59"/>
      <c r="E1577" s="58"/>
      <c r="F1577" s="38">
        <v>300</v>
      </c>
      <c r="G1577" s="39">
        <v>0.1</v>
      </c>
      <c r="H1577" s="66">
        <v>30</v>
      </c>
    </row>
    <row r="1578" spans="2:8" x14ac:dyDescent="0.25">
      <c r="B1578" s="59" t="s">
        <v>3532</v>
      </c>
      <c r="C1578" s="59" t="s">
        <v>3533</v>
      </c>
      <c r="D1578" s="59" t="s">
        <v>3534</v>
      </c>
      <c r="E1578" s="58"/>
      <c r="F1578" s="6">
        <v>1</v>
      </c>
      <c r="G1578" s="7">
        <v>1</v>
      </c>
      <c r="H1578" s="66">
        <v>1</v>
      </c>
    </row>
    <row r="1579" spans="2:8" x14ac:dyDescent="0.25">
      <c r="B1579" s="59" t="s">
        <v>3535</v>
      </c>
      <c r="C1579" s="59" t="s">
        <v>3536</v>
      </c>
      <c r="D1579" s="59"/>
      <c r="E1579" s="58"/>
      <c r="F1579" s="24">
        <v>6200</v>
      </c>
      <c r="G1579" s="25">
        <v>36.1</v>
      </c>
      <c r="H1579" s="66">
        <v>223820</v>
      </c>
    </row>
    <row r="1580" spans="2:8" x14ac:dyDescent="0.25">
      <c r="B1580" s="59" t="s">
        <v>3537</v>
      </c>
      <c r="C1580" s="59" t="s">
        <v>3538</v>
      </c>
      <c r="D1580" s="59"/>
      <c r="E1580" s="58"/>
      <c r="F1580" s="16">
        <v>300</v>
      </c>
      <c r="G1580" s="17">
        <v>378.33</v>
      </c>
      <c r="H1580" s="66">
        <v>113499</v>
      </c>
    </row>
    <row r="1581" spans="2:8" x14ac:dyDescent="0.25">
      <c r="B1581" s="59" t="s">
        <v>3539</v>
      </c>
      <c r="C1581" s="59" t="s">
        <v>3540</v>
      </c>
      <c r="D1581" s="59"/>
      <c r="E1581" s="58"/>
      <c r="F1581" s="24">
        <v>64.017278617710588</v>
      </c>
      <c r="G1581" s="25">
        <v>1389</v>
      </c>
      <c r="H1581" s="66">
        <v>88920</v>
      </c>
    </row>
    <row r="1582" spans="2:8" x14ac:dyDescent="0.25">
      <c r="B1582" s="59" t="s">
        <v>3541</v>
      </c>
      <c r="C1582" s="59" t="s">
        <v>3542</v>
      </c>
      <c r="D1582" s="59" t="s">
        <v>3543</v>
      </c>
      <c r="E1582" s="58"/>
      <c r="F1582" s="14">
        <v>1500</v>
      </c>
      <c r="G1582" s="15">
        <v>8</v>
      </c>
      <c r="H1582" s="66">
        <v>12000</v>
      </c>
    </row>
    <row r="1583" spans="2:8" x14ac:dyDescent="0.25">
      <c r="B1583" s="59" t="s">
        <v>3544</v>
      </c>
      <c r="C1583" s="59" t="s">
        <v>3545</v>
      </c>
      <c r="D1583" s="59"/>
      <c r="E1583" s="58"/>
      <c r="F1583" s="14">
        <v>1339.8840206185566</v>
      </c>
      <c r="G1583" s="15">
        <v>388</v>
      </c>
      <c r="H1583" s="66">
        <v>519875</v>
      </c>
    </row>
    <row r="1584" spans="2:8" x14ac:dyDescent="0.25">
      <c r="B1584" s="59" t="s">
        <v>3546</v>
      </c>
      <c r="C1584" s="59" t="s">
        <v>3547</v>
      </c>
      <c r="D1584" s="59"/>
      <c r="E1584" s="58"/>
      <c r="F1584" s="16">
        <v>4.9764887950793995</v>
      </c>
      <c r="G1584" s="17">
        <v>303215</v>
      </c>
      <c r="H1584" s="66">
        <v>1508946.05</v>
      </c>
    </row>
    <row r="1585" spans="2:8" x14ac:dyDescent="0.25">
      <c r="B1585" s="59" t="s">
        <v>3548</v>
      </c>
      <c r="C1585" s="59" t="s">
        <v>3549</v>
      </c>
      <c r="D1585" s="59"/>
      <c r="E1585" s="58"/>
      <c r="F1585" s="14">
        <v>777.5</v>
      </c>
      <c r="G1585" s="15">
        <v>32</v>
      </c>
      <c r="H1585" s="66">
        <v>24880</v>
      </c>
    </row>
    <row r="1586" spans="2:8" x14ac:dyDescent="0.25">
      <c r="B1586" s="59" t="s">
        <v>3550</v>
      </c>
      <c r="C1586" s="59" t="s">
        <v>3551</v>
      </c>
      <c r="D1586" s="59"/>
      <c r="E1586" s="58"/>
      <c r="F1586" s="14">
        <v>1373.8433098591549</v>
      </c>
      <c r="G1586" s="15">
        <v>1136</v>
      </c>
      <c r="H1586" s="66">
        <v>1560686</v>
      </c>
    </row>
    <row r="1587" spans="2:8" x14ac:dyDescent="0.25">
      <c r="B1587" s="59" t="s">
        <v>3552</v>
      </c>
      <c r="C1587" s="59" t="s">
        <v>3553</v>
      </c>
      <c r="D1587" s="59"/>
      <c r="E1587" s="58"/>
      <c r="F1587" s="14">
        <v>1679.9795366795367</v>
      </c>
      <c r="G1587" s="15">
        <v>259</v>
      </c>
      <c r="H1587" s="66">
        <v>435114.7</v>
      </c>
    </row>
    <row r="1588" spans="2:8" x14ac:dyDescent="0.25">
      <c r="B1588" s="59" t="s">
        <v>3554</v>
      </c>
      <c r="C1588" s="59" t="s">
        <v>3555</v>
      </c>
      <c r="D1588" s="59"/>
      <c r="E1588" s="58"/>
      <c r="F1588" s="14">
        <v>2184.8372093023254</v>
      </c>
      <c r="G1588" s="15">
        <v>43</v>
      </c>
      <c r="H1588" s="66">
        <v>93948</v>
      </c>
    </row>
    <row r="1589" spans="2:8" x14ac:dyDescent="0.25">
      <c r="B1589" s="59" t="s">
        <v>3556</v>
      </c>
      <c r="C1589" s="59" t="s">
        <v>3557</v>
      </c>
      <c r="D1589" s="59"/>
      <c r="E1589" s="58"/>
      <c r="F1589" s="14">
        <v>335</v>
      </c>
      <c r="G1589" s="15">
        <v>129</v>
      </c>
      <c r="H1589" s="66">
        <v>43215</v>
      </c>
    </row>
    <row r="1590" spans="2:8" x14ac:dyDescent="0.25">
      <c r="B1590" s="59" t="s">
        <v>3558</v>
      </c>
      <c r="C1590" s="59" t="s">
        <v>3559</v>
      </c>
      <c r="D1590" s="59"/>
      <c r="E1590" s="58"/>
      <c r="F1590" s="14">
        <v>263.98571428571427</v>
      </c>
      <c r="G1590" s="15">
        <v>14</v>
      </c>
      <c r="H1590" s="66">
        <v>3695.8</v>
      </c>
    </row>
    <row r="1591" spans="2:8" x14ac:dyDescent="0.25">
      <c r="B1591" s="59" t="s">
        <v>3560</v>
      </c>
      <c r="C1591" s="59" t="s">
        <v>3561</v>
      </c>
      <c r="D1591" s="59"/>
      <c r="E1591" s="58"/>
      <c r="F1591" s="14">
        <v>2250</v>
      </c>
      <c r="G1591" s="15">
        <v>20</v>
      </c>
      <c r="H1591" s="66">
        <v>45000</v>
      </c>
    </row>
    <row r="1592" spans="2:8" x14ac:dyDescent="0.25">
      <c r="B1592" s="59" t="s">
        <v>3562</v>
      </c>
      <c r="C1592" s="59" t="s">
        <v>3563</v>
      </c>
      <c r="D1592" s="59"/>
      <c r="E1592" s="58"/>
      <c r="F1592" s="14">
        <v>3500</v>
      </c>
      <c r="G1592" s="15">
        <v>2</v>
      </c>
      <c r="H1592" s="66">
        <v>7000</v>
      </c>
    </row>
    <row r="1593" spans="2:8" x14ac:dyDescent="0.25">
      <c r="B1593" s="59" t="s">
        <v>3564</v>
      </c>
      <c r="C1593" s="59" t="s">
        <v>3565</v>
      </c>
      <c r="D1593" s="59" t="s">
        <v>3566</v>
      </c>
      <c r="E1593" s="58"/>
      <c r="F1593" s="16">
        <v>5</v>
      </c>
      <c r="G1593" s="17">
        <v>27540</v>
      </c>
      <c r="H1593" s="66">
        <v>137700</v>
      </c>
    </row>
    <row r="1594" spans="2:8" x14ac:dyDescent="0.25">
      <c r="B1594" s="59" t="s">
        <v>3567</v>
      </c>
      <c r="C1594" s="59" t="s">
        <v>3568</v>
      </c>
      <c r="D1594" s="59"/>
      <c r="E1594" s="58"/>
      <c r="F1594" s="16">
        <v>4.9431369682794912</v>
      </c>
      <c r="G1594" s="17">
        <v>34205</v>
      </c>
      <c r="H1594" s="66">
        <v>169080</v>
      </c>
    </row>
    <row r="1595" spans="2:8" x14ac:dyDescent="0.25">
      <c r="B1595" s="59" t="s">
        <v>3569</v>
      </c>
      <c r="C1595" s="59" t="s">
        <v>3570</v>
      </c>
      <c r="D1595" s="59"/>
      <c r="E1595" s="58"/>
      <c r="F1595" s="16">
        <v>7.9259661894757416</v>
      </c>
      <c r="G1595" s="17">
        <v>40934</v>
      </c>
      <c r="H1595" s="66">
        <v>324441.5</v>
      </c>
    </row>
    <row r="1596" spans="2:8" x14ac:dyDescent="0.25">
      <c r="B1596" s="59" t="s">
        <v>3571</v>
      </c>
      <c r="C1596" s="59" t="s">
        <v>3572</v>
      </c>
      <c r="D1596" s="59"/>
      <c r="E1596" s="58"/>
      <c r="F1596" s="16">
        <v>1.537211722051788</v>
      </c>
      <c r="G1596" s="17">
        <v>46613</v>
      </c>
      <c r="H1596" s="66">
        <v>71654.05</v>
      </c>
    </row>
    <row r="1597" spans="2:8" x14ac:dyDescent="0.25">
      <c r="B1597" s="59" t="s">
        <v>3573</v>
      </c>
      <c r="C1597" s="59" t="s">
        <v>3574</v>
      </c>
      <c r="D1597" s="59" t="s">
        <v>3575</v>
      </c>
      <c r="E1597" s="58"/>
      <c r="F1597" s="16">
        <v>79.366759776536313</v>
      </c>
      <c r="G1597" s="17">
        <v>1790</v>
      </c>
      <c r="H1597" s="66">
        <v>142066.5</v>
      </c>
    </row>
    <row r="1598" spans="2:8" x14ac:dyDescent="0.25">
      <c r="B1598" s="59" t="s">
        <v>3573</v>
      </c>
      <c r="C1598" s="59" t="s">
        <v>3574</v>
      </c>
      <c r="D1598" s="59" t="s">
        <v>3576</v>
      </c>
      <c r="E1598" s="58"/>
      <c r="F1598" s="16">
        <v>80.449063670411988</v>
      </c>
      <c r="G1598" s="17">
        <v>1335</v>
      </c>
      <c r="H1598" s="66">
        <v>107399.5</v>
      </c>
    </row>
    <row r="1599" spans="2:8" x14ac:dyDescent="0.25">
      <c r="B1599" s="59" t="s">
        <v>3573</v>
      </c>
      <c r="C1599" s="59" t="s">
        <v>3574</v>
      </c>
      <c r="D1599" s="59" t="s">
        <v>3577</v>
      </c>
      <c r="E1599" s="58"/>
      <c r="F1599" s="16">
        <v>47.35</v>
      </c>
      <c r="G1599" s="17">
        <v>300</v>
      </c>
      <c r="H1599" s="66">
        <v>14205</v>
      </c>
    </row>
    <row r="1600" spans="2:8" x14ac:dyDescent="0.25">
      <c r="B1600" s="59" t="s">
        <v>3573</v>
      </c>
      <c r="C1600" s="59" t="s">
        <v>3574</v>
      </c>
      <c r="D1600" s="59" t="s">
        <v>3578</v>
      </c>
      <c r="E1600" s="58"/>
      <c r="F1600" s="16">
        <v>311.60000000000002</v>
      </c>
      <c r="G1600" s="17">
        <v>10</v>
      </c>
      <c r="H1600" s="66">
        <v>3116</v>
      </c>
    </row>
    <row r="1601" spans="2:8" x14ac:dyDescent="0.25">
      <c r="B1601" s="59" t="s">
        <v>3573</v>
      </c>
      <c r="C1601" s="59" t="s">
        <v>3574</v>
      </c>
      <c r="D1601" s="59" t="s">
        <v>3579</v>
      </c>
      <c r="E1601" s="58"/>
      <c r="F1601" s="16">
        <v>342.7</v>
      </c>
      <c r="G1601" s="17">
        <v>10</v>
      </c>
      <c r="H1601" s="66">
        <v>3427</v>
      </c>
    </row>
    <row r="1602" spans="2:8" x14ac:dyDescent="0.25">
      <c r="B1602" s="59" t="s">
        <v>3580</v>
      </c>
      <c r="C1602" s="59" t="s">
        <v>3581</v>
      </c>
      <c r="D1602" s="59" t="s">
        <v>3582</v>
      </c>
      <c r="E1602" s="58"/>
      <c r="F1602" s="16">
        <v>83.375</v>
      </c>
      <c r="G1602" s="17">
        <v>120</v>
      </c>
      <c r="H1602" s="66">
        <v>10005</v>
      </c>
    </row>
    <row r="1603" spans="2:8" x14ac:dyDescent="0.25">
      <c r="B1603" s="59" t="s">
        <v>3580</v>
      </c>
      <c r="C1603" s="59" t="s">
        <v>3581</v>
      </c>
      <c r="D1603" s="59" t="s">
        <v>3583</v>
      </c>
      <c r="E1603" s="58"/>
      <c r="F1603" s="16">
        <v>87.25</v>
      </c>
      <c r="G1603" s="17">
        <v>30</v>
      </c>
      <c r="H1603" s="66">
        <v>2617.5</v>
      </c>
    </row>
    <row r="1604" spans="2:8" x14ac:dyDescent="0.25">
      <c r="B1604" s="59" t="s">
        <v>3580</v>
      </c>
      <c r="C1604" s="59" t="s">
        <v>3581</v>
      </c>
      <c r="D1604" s="59" t="s">
        <v>3575</v>
      </c>
      <c r="E1604" s="58"/>
      <c r="F1604" s="16">
        <v>14.997704682718089</v>
      </c>
      <c r="G1604" s="17">
        <v>36923</v>
      </c>
      <c r="H1604" s="66">
        <v>553760.25</v>
      </c>
    </row>
    <row r="1605" spans="2:8" x14ac:dyDescent="0.25">
      <c r="B1605" s="59" t="s">
        <v>3580</v>
      </c>
      <c r="C1605" s="59" t="s">
        <v>3581</v>
      </c>
      <c r="D1605" s="59" t="s">
        <v>3584</v>
      </c>
      <c r="E1605" s="58"/>
      <c r="F1605" s="16">
        <v>187</v>
      </c>
      <c r="G1605" s="17">
        <v>10</v>
      </c>
      <c r="H1605" s="66">
        <v>1870</v>
      </c>
    </row>
    <row r="1606" spans="2:8" x14ac:dyDescent="0.25">
      <c r="B1606" s="59" t="s">
        <v>3580</v>
      </c>
      <c r="C1606" s="59" t="s">
        <v>3581</v>
      </c>
      <c r="D1606" s="59" t="s">
        <v>3576</v>
      </c>
      <c r="E1606" s="58"/>
      <c r="F1606" s="16">
        <v>15.586073323549334</v>
      </c>
      <c r="G1606" s="17">
        <v>35432</v>
      </c>
      <c r="H1606" s="66">
        <v>552245.75</v>
      </c>
    </row>
    <row r="1607" spans="2:8" x14ac:dyDescent="0.25">
      <c r="B1607" s="59" t="s">
        <v>3580</v>
      </c>
      <c r="C1607" s="59" t="s">
        <v>3581</v>
      </c>
      <c r="D1607" s="59" t="s">
        <v>3577</v>
      </c>
      <c r="E1607" s="58"/>
      <c r="F1607" s="16">
        <v>39.257407407407406</v>
      </c>
      <c r="G1607" s="17">
        <v>270</v>
      </c>
      <c r="H1607" s="66">
        <v>10599.5</v>
      </c>
    </row>
    <row r="1608" spans="2:8" x14ac:dyDescent="0.25">
      <c r="B1608" s="59" t="s">
        <v>3580</v>
      </c>
      <c r="C1608" s="59" t="s">
        <v>3581</v>
      </c>
      <c r="D1608" s="59" t="s">
        <v>3585</v>
      </c>
      <c r="E1608" s="58"/>
      <c r="F1608" s="16">
        <v>57.608225108225106</v>
      </c>
      <c r="G1608" s="17">
        <v>462</v>
      </c>
      <c r="H1608" s="66">
        <v>26615</v>
      </c>
    </row>
    <row r="1609" spans="2:8" x14ac:dyDescent="0.25">
      <c r="B1609" s="59" t="s">
        <v>3580</v>
      </c>
      <c r="C1609" s="59" t="s">
        <v>3581</v>
      </c>
      <c r="D1609" s="59" t="s">
        <v>3586</v>
      </c>
      <c r="E1609" s="58"/>
      <c r="F1609" s="16">
        <v>68.55</v>
      </c>
      <c r="G1609" s="17">
        <v>230</v>
      </c>
      <c r="H1609" s="66">
        <v>15766.5</v>
      </c>
    </row>
    <row r="1610" spans="2:8" x14ac:dyDescent="0.25">
      <c r="B1610" s="59" t="s">
        <v>3580</v>
      </c>
      <c r="C1610" s="59" t="s">
        <v>3581</v>
      </c>
      <c r="D1610" s="59" t="s">
        <v>3587</v>
      </c>
      <c r="E1610" s="58"/>
      <c r="F1610" s="16">
        <v>74.8</v>
      </c>
      <c r="G1610" s="17">
        <v>70</v>
      </c>
      <c r="H1610" s="66">
        <v>5236</v>
      </c>
    </row>
    <row r="1611" spans="2:8" x14ac:dyDescent="0.25">
      <c r="B1611" s="59" t="s">
        <v>3580</v>
      </c>
      <c r="C1611" s="59" t="s">
        <v>3581</v>
      </c>
      <c r="D1611" s="59" t="s">
        <v>3588</v>
      </c>
      <c r="E1611" s="58"/>
      <c r="F1611" s="16">
        <v>81</v>
      </c>
      <c r="G1611" s="17">
        <v>20</v>
      </c>
      <c r="H1611" s="66">
        <v>1620</v>
      </c>
    </row>
    <row r="1612" spans="2:8" x14ac:dyDescent="0.25">
      <c r="B1612" s="59" t="s">
        <v>3580</v>
      </c>
      <c r="C1612" s="59" t="s">
        <v>3581</v>
      </c>
      <c r="D1612" s="59" t="s">
        <v>3579</v>
      </c>
      <c r="E1612" s="58"/>
      <c r="F1612" s="16">
        <v>87.25</v>
      </c>
      <c r="G1612" s="17">
        <v>40</v>
      </c>
      <c r="H1612" s="66">
        <v>3490</v>
      </c>
    </row>
    <row r="1613" spans="2:8" x14ac:dyDescent="0.25">
      <c r="B1613" s="59" t="s">
        <v>3589</v>
      </c>
      <c r="C1613" s="59" t="s">
        <v>3590</v>
      </c>
      <c r="D1613" s="59"/>
      <c r="E1613" s="58"/>
      <c r="F1613" s="16">
        <v>9</v>
      </c>
      <c r="G1613" s="17">
        <v>120</v>
      </c>
      <c r="H1613" s="66">
        <v>1080</v>
      </c>
    </row>
    <row r="1614" spans="2:8" x14ac:dyDescent="0.25">
      <c r="B1614" s="59" t="s">
        <v>3591</v>
      </c>
      <c r="C1614" s="59" t="s">
        <v>3592</v>
      </c>
      <c r="D1614" s="59" t="s">
        <v>3575</v>
      </c>
      <c r="E1614" s="58"/>
      <c r="F1614" s="16">
        <v>42.512500000000003</v>
      </c>
      <c r="G1614" s="17">
        <v>5000</v>
      </c>
      <c r="H1614" s="66">
        <v>212562.5</v>
      </c>
    </row>
    <row r="1615" spans="2:8" x14ac:dyDescent="0.25">
      <c r="B1615" s="59" t="s">
        <v>3591</v>
      </c>
      <c r="C1615" s="59" t="s">
        <v>3592</v>
      </c>
      <c r="D1615" s="59" t="s">
        <v>3576</v>
      </c>
      <c r="E1615" s="58"/>
      <c r="F1615" s="16">
        <v>38.990423291348336</v>
      </c>
      <c r="G1615" s="17">
        <v>24215</v>
      </c>
      <c r="H1615" s="66">
        <v>944153.1</v>
      </c>
    </row>
    <row r="1616" spans="2:8" x14ac:dyDescent="0.25">
      <c r="B1616" s="59" t="s">
        <v>3591</v>
      </c>
      <c r="C1616" s="59" t="s">
        <v>3592</v>
      </c>
      <c r="D1616" s="59" t="s">
        <v>3577</v>
      </c>
      <c r="E1616" s="58"/>
      <c r="F1616" s="16">
        <v>49.547197640117993</v>
      </c>
      <c r="G1616" s="17">
        <v>1695</v>
      </c>
      <c r="H1616" s="66">
        <v>83982.5</v>
      </c>
    </row>
    <row r="1617" spans="2:8" x14ac:dyDescent="0.25">
      <c r="B1617" s="59" t="s">
        <v>3591</v>
      </c>
      <c r="C1617" s="59" t="s">
        <v>3592</v>
      </c>
      <c r="D1617" s="59" t="s">
        <v>3585</v>
      </c>
      <c r="E1617" s="58"/>
      <c r="F1617" s="16">
        <v>57.313953488372093</v>
      </c>
      <c r="G1617" s="17">
        <v>1075</v>
      </c>
      <c r="H1617" s="66">
        <v>61612.5</v>
      </c>
    </row>
    <row r="1618" spans="2:8" x14ac:dyDescent="0.25">
      <c r="B1618" s="59" t="s">
        <v>3591</v>
      </c>
      <c r="C1618" s="59" t="s">
        <v>3592</v>
      </c>
      <c r="D1618" s="59" t="s">
        <v>3578</v>
      </c>
      <c r="E1618" s="58"/>
      <c r="F1618" s="16">
        <v>62.3</v>
      </c>
      <c r="G1618" s="17">
        <v>670</v>
      </c>
      <c r="H1618" s="66">
        <v>41741</v>
      </c>
    </row>
    <row r="1619" spans="2:8" x14ac:dyDescent="0.25">
      <c r="B1619" s="59" t="s">
        <v>3593</v>
      </c>
      <c r="C1619" s="59" t="s">
        <v>3594</v>
      </c>
      <c r="D1619" s="59" t="s">
        <v>3595</v>
      </c>
      <c r="E1619" s="58"/>
      <c r="F1619" s="14">
        <v>1870</v>
      </c>
      <c r="G1619" s="15">
        <v>6</v>
      </c>
      <c r="H1619" s="66">
        <v>11220</v>
      </c>
    </row>
    <row r="1620" spans="2:8" x14ac:dyDescent="0.25">
      <c r="B1620" s="59" t="s">
        <v>3593</v>
      </c>
      <c r="C1620" s="59" t="s">
        <v>3594</v>
      </c>
      <c r="D1620" s="59" t="s">
        <v>3596</v>
      </c>
      <c r="E1620" s="58"/>
      <c r="F1620" s="14">
        <v>3111</v>
      </c>
      <c r="G1620" s="15">
        <v>3</v>
      </c>
      <c r="H1620" s="66">
        <v>9333</v>
      </c>
    </row>
    <row r="1621" spans="2:8" x14ac:dyDescent="0.25">
      <c r="B1621" s="59" t="s">
        <v>3593</v>
      </c>
      <c r="C1621" s="59" t="s">
        <v>3594</v>
      </c>
      <c r="D1621" s="59" t="s">
        <v>3597</v>
      </c>
      <c r="E1621" s="58"/>
      <c r="F1621" s="14">
        <v>1771.9678571428572</v>
      </c>
      <c r="G1621" s="15">
        <v>14</v>
      </c>
      <c r="H1621" s="66">
        <v>24807.55</v>
      </c>
    </row>
    <row r="1622" spans="2:8" x14ac:dyDescent="0.25">
      <c r="B1622" s="59" t="s">
        <v>3593</v>
      </c>
      <c r="C1622" s="59" t="s">
        <v>3594</v>
      </c>
      <c r="D1622" s="59" t="s">
        <v>3598</v>
      </c>
      <c r="E1622" s="58"/>
      <c r="F1622" s="14">
        <v>2200</v>
      </c>
      <c r="G1622" s="15">
        <v>8</v>
      </c>
      <c r="H1622" s="66">
        <v>17600</v>
      </c>
    </row>
    <row r="1623" spans="2:8" x14ac:dyDescent="0.25">
      <c r="B1623" s="59" t="s">
        <v>3593</v>
      </c>
      <c r="C1623" s="59" t="s">
        <v>3594</v>
      </c>
      <c r="D1623" s="59" t="s">
        <v>3599</v>
      </c>
      <c r="E1623" s="58"/>
      <c r="F1623" s="14">
        <v>1450</v>
      </c>
      <c r="G1623" s="15">
        <v>6</v>
      </c>
      <c r="H1623" s="66">
        <v>8700</v>
      </c>
    </row>
    <row r="1624" spans="2:8" x14ac:dyDescent="0.25">
      <c r="B1624" s="59" t="s">
        <v>3593</v>
      </c>
      <c r="C1624" s="59" t="s">
        <v>3594</v>
      </c>
      <c r="D1624" s="59" t="s">
        <v>3600</v>
      </c>
      <c r="E1624" s="58"/>
      <c r="F1624" s="14">
        <v>4209</v>
      </c>
      <c r="G1624" s="15">
        <v>2</v>
      </c>
      <c r="H1624" s="66">
        <v>8418</v>
      </c>
    </row>
    <row r="1625" spans="2:8" x14ac:dyDescent="0.25">
      <c r="B1625" s="59" t="s">
        <v>3601</v>
      </c>
      <c r="C1625" s="59" t="s">
        <v>3602</v>
      </c>
      <c r="D1625" s="59"/>
      <c r="E1625" s="58"/>
      <c r="F1625" s="14">
        <v>874.04137931034484</v>
      </c>
      <c r="G1625" s="15">
        <v>638</v>
      </c>
      <c r="H1625" s="66">
        <v>557638.40000000002</v>
      </c>
    </row>
    <row r="1626" spans="2:8" x14ac:dyDescent="0.25">
      <c r="B1626" s="59" t="s">
        <v>3603</v>
      </c>
      <c r="C1626" s="59" t="s">
        <v>3604</v>
      </c>
      <c r="D1626" s="59"/>
      <c r="E1626" s="58"/>
      <c r="F1626" s="14">
        <v>1392.7531914893616</v>
      </c>
      <c r="G1626" s="15">
        <v>235</v>
      </c>
      <c r="H1626" s="66">
        <v>327297</v>
      </c>
    </row>
    <row r="1627" spans="2:8" x14ac:dyDescent="0.25">
      <c r="B1627" s="59" t="s">
        <v>3605</v>
      </c>
      <c r="C1627" s="59" t="s">
        <v>3606</v>
      </c>
      <c r="D1627" s="59"/>
      <c r="E1627" s="58"/>
      <c r="F1627" s="14">
        <v>2053.3256410256408</v>
      </c>
      <c r="G1627" s="15">
        <v>156</v>
      </c>
      <c r="H1627" s="66">
        <v>320318.8</v>
      </c>
    </row>
    <row r="1628" spans="2:8" x14ac:dyDescent="0.25">
      <c r="B1628" s="59" t="s">
        <v>3607</v>
      </c>
      <c r="C1628" s="59" t="s">
        <v>3608</v>
      </c>
      <c r="D1628" s="59"/>
      <c r="E1628" s="58"/>
      <c r="F1628" s="14">
        <v>992.36143141153082</v>
      </c>
      <c r="G1628" s="15">
        <v>503</v>
      </c>
      <c r="H1628" s="66">
        <v>499157.8</v>
      </c>
    </row>
    <row r="1629" spans="2:8" x14ac:dyDescent="0.25">
      <c r="B1629" s="59" t="s">
        <v>3609</v>
      </c>
      <c r="C1629" s="59" t="s">
        <v>3610</v>
      </c>
      <c r="D1629" s="59" t="s">
        <v>3611</v>
      </c>
      <c r="E1629" s="58"/>
      <c r="F1629" s="14">
        <v>775</v>
      </c>
      <c r="G1629" s="15">
        <v>3</v>
      </c>
      <c r="H1629" s="66">
        <v>2325</v>
      </c>
    </row>
    <row r="1630" spans="2:8" x14ac:dyDescent="0.25">
      <c r="B1630" s="59" t="s">
        <v>3612</v>
      </c>
      <c r="C1630" s="59" t="s">
        <v>3613</v>
      </c>
      <c r="D1630" s="59"/>
      <c r="E1630" s="58"/>
      <c r="F1630" s="14">
        <v>752.42941176470583</v>
      </c>
      <c r="G1630" s="15">
        <v>17</v>
      </c>
      <c r="H1630" s="66">
        <v>12791.3</v>
      </c>
    </row>
    <row r="1631" spans="2:8" x14ac:dyDescent="0.25">
      <c r="B1631" s="59" t="s">
        <v>3614</v>
      </c>
      <c r="C1631" s="59" t="s">
        <v>3615</v>
      </c>
      <c r="D1631" s="59"/>
      <c r="E1631" s="58"/>
      <c r="F1631" s="14">
        <v>800.55</v>
      </c>
      <c r="G1631" s="15">
        <v>40</v>
      </c>
      <c r="H1631" s="66">
        <v>32022</v>
      </c>
    </row>
    <row r="1632" spans="2:8" x14ac:dyDescent="0.25">
      <c r="B1632" s="59" t="s">
        <v>3616</v>
      </c>
      <c r="C1632" s="59" t="s">
        <v>3617</v>
      </c>
      <c r="D1632" s="59"/>
      <c r="E1632" s="58"/>
      <c r="F1632" s="14">
        <v>1214.427536231884</v>
      </c>
      <c r="G1632" s="15">
        <v>138</v>
      </c>
      <c r="H1632" s="66">
        <v>167591</v>
      </c>
    </row>
    <row r="1633" spans="2:8" x14ac:dyDescent="0.25">
      <c r="B1633" s="59" t="s">
        <v>3618</v>
      </c>
      <c r="C1633" s="59" t="s">
        <v>3619</v>
      </c>
      <c r="D1633" s="59"/>
      <c r="E1633" s="58"/>
      <c r="F1633" s="14">
        <v>341.25</v>
      </c>
      <c r="G1633" s="15">
        <v>8</v>
      </c>
      <c r="H1633" s="66">
        <v>2730</v>
      </c>
    </row>
    <row r="1634" spans="2:8" x14ac:dyDescent="0.25">
      <c r="B1634" s="59" t="s">
        <v>3620</v>
      </c>
      <c r="C1634" s="59" t="s">
        <v>3621</v>
      </c>
      <c r="D1634" s="59"/>
      <c r="E1634" s="58"/>
      <c r="F1634" s="14">
        <v>1442.4</v>
      </c>
      <c r="G1634" s="15">
        <v>45</v>
      </c>
      <c r="H1634" s="66">
        <v>64908</v>
      </c>
    </row>
    <row r="1635" spans="2:8" x14ac:dyDescent="0.25">
      <c r="B1635" s="59" t="s">
        <v>3622</v>
      </c>
      <c r="C1635" s="59" t="s">
        <v>3623</v>
      </c>
      <c r="D1635" s="59"/>
      <c r="E1635" s="58"/>
      <c r="F1635" s="16">
        <v>14.567371582507588</v>
      </c>
      <c r="G1635" s="17">
        <v>201939</v>
      </c>
      <c r="H1635" s="66">
        <v>2941720.45</v>
      </c>
    </row>
    <row r="1636" spans="2:8" x14ac:dyDescent="0.25">
      <c r="B1636" s="59" t="s">
        <v>3624</v>
      </c>
      <c r="C1636" s="59" t="s">
        <v>3625</v>
      </c>
      <c r="D1636" s="59"/>
      <c r="E1636" s="58"/>
      <c r="F1636" s="16">
        <v>3.2798509397278028</v>
      </c>
      <c r="G1636" s="17">
        <v>231450</v>
      </c>
      <c r="H1636" s="66">
        <v>759121.5</v>
      </c>
    </row>
    <row r="1637" spans="2:8" x14ac:dyDescent="0.25">
      <c r="B1637" s="59" t="s">
        <v>3626</v>
      </c>
      <c r="C1637" s="59" t="s">
        <v>3627</v>
      </c>
      <c r="D1637" s="59"/>
      <c r="E1637" s="58"/>
      <c r="F1637" s="14">
        <v>754.63888888888891</v>
      </c>
      <c r="G1637" s="15">
        <v>36</v>
      </c>
      <c r="H1637" s="66">
        <v>27167</v>
      </c>
    </row>
    <row r="1638" spans="2:8" x14ac:dyDescent="0.25">
      <c r="B1638" s="59" t="s">
        <v>3628</v>
      </c>
      <c r="C1638" s="59" t="s">
        <v>3629</v>
      </c>
      <c r="D1638" s="59"/>
      <c r="E1638" s="58"/>
      <c r="F1638" s="14">
        <v>1373.3333333333333</v>
      </c>
      <c r="G1638" s="15">
        <v>30</v>
      </c>
      <c r="H1638" s="66">
        <v>41200</v>
      </c>
    </row>
    <row r="1639" spans="2:8" x14ac:dyDescent="0.25">
      <c r="B1639" s="59" t="s">
        <v>3630</v>
      </c>
      <c r="C1639" s="59" t="s">
        <v>3631</v>
      </c>
      <c r="D1639" s="59"/>
      <c r="E1639" s="58"/>
      <c r="F1639" s="14">
        <v>4367.333333333333</v>
      </c>
      <c r="G1639" s="15">
        <v>117</v>
      </c>
      <c r="H1639" s="66">
        <v>510978</v>
      </c>
    </row>
    <row r="1640" spans="2:8" x14ac:dyDescent="0.25">
      <c r="B1640" s="59" t="s">
        <v>3632</v>
      </c>
      <c r="C1640" s="59" t="s">
        <v>3633</v>
      </c>
      <c r="D1640" s="59"/>
      <c r="E1640" s="58"/>
      <c r="F1640" s="14">
        <v>7691.0256410256407</v>
      </c>
      <c r="G1640" s="15">
        <v>39</v>
      </c>
      <c r="H1640" s="66">
        <v>299950</v>
      </c>
    </row>
    <row r="1641" spans="2:8" x14ac:dyDescent="0.25">
      <c r="B1641" s="59" t="s">
        <v>3634</v>
      </c>
      <c r="C1641" s="59" t="s">
        <v>3635</v>
      </c>
      <c r="D1641" s="59"/>
      <c r="E1641" s="58"/>
      <c r="F1641" s="14">
        <v>409</v>
      </c>
      <c r="G1641" s="15">
        <v>4</v>
      </c>
      <c r="H1641" s="66">
        <v>1636</v>
      </c>
    </row>
    <row r="1642" spans="2:8" x14ac:dyDescent="0.25">
      <c r="B1642" s="59" t="s">
        <v>3636</v>
      </c>
      <c r="C1642" s="59" t="s">
        <v>3637</v>
      </c>
      <c r="D1642" s="59" t="s">
        <v>3638</v>
      </c>
      <c r="E1642" s="58"/>
      <c r="F1642" s="16">
        <v>3.7527612962117756</v>
      </c>
      <c r="G1642" s="17">
        <v>21910</v>
      </c>
      <c r="H1642" s="66">
        <v>82223</v>
      </c>
    </row>
    <row r="1643" spans="2:8" x14ac:dyDescent="0.25">
      <c r="B1643" s="59" t="s">
        <v>3636</v>
      </c>
      <c r="C1643" s="59" t="s">
        <v>3637</v>
      </c>
      <c r="D1643" s="59" t="s">
        <v>3639</v>
      </c>
      <c r="E1643" s="58"/>
      <c r="F1643" s="16">
        <v>5</v>
      </c>
      <c r="G1643" s="17">
        <v>5510</v>
      </c>
      <c r="H1643" s="66">
        <v>27550</v>
      </c>
    </row>
    <row r="1644" spans="2:8" x14ac:dyDescent="0.25">
      <c r="B1644" s="59" t="s">
        <v>3636</v>
      </c>
      <c r="C1644" s="59" t="s">
        <v>3637</v>
      </c>
      <c r="D1644" s="59" t="s">
        <v>3640</v>
      </c>
      <c r="E1644" s="58"/>
      <c r="F1644" s="16">
        <v>5.2332429990966576</v>
      </c>
      <c r="G1644" s="17">
        <v>60885</v>
      </c>
      <c r="H1644" s="66">
        <v>318626</v>
      </c>
    </row>
    <row r="1645" spans="2:8" x14ac:dyDescent="0.25">
      <c r="B1645" s="59" t="s">
        <v>3636</v>
      </c>
      <c r="C1645" s="59" t="s">
        <v>3637</v>
      </c>
      <c r="D1645" s="59" t="s">
        <v>3641</v>
      </c>
      <c r="E1645" s="58"/>
      <c r="F1645" s="16">
        <v>4.978504032871709</v>
      </c>
      <c r="G1645" s="17">
        <v>32855</v>
      </c>
      <c r="H1645" s="66">
        <v>163568.75</v>
      </c>
    </row>
    <row r="1646" spans="2:8" x14ac:dyDescent="0.25">
      <c r="B1646" s="59" t="s">
        <v>3636</v>
      </c>
      <c r="C1646" s="59" t="s">
        <v>3637</v>
      </c>
      <c r="D1646" s="59" t="s">
        <v>3642</v>
      </c>
      <c r="E1646" s="58"/>
      <c r="F1646" s="16">
        <v>4.75</v>
      </c>
      <c r="G1646" s="17">
        <v>275</v>
      </c>
      <c r="H1646" s="66">
        <v>1306.25</v>
      </c>
    </row>
    <row r="1647" spans="2:8" x14ac:dyDescent="0.25">
      <c r="B1647" s="59" t="s">
        <v>3636</v>
      </c>
      <c r="C1647" s="59" t="s">
        <v>3637</v>
      </c>
      <c r="D1647" s="59" t="s">
        <v>3643</v>
      </c>
      <c r="E1647" s="58"/>
      <c r="F1647" s="16">
        <v>5.5</v>
      </c>
      <c r="G1647" s="17">
        <v>6325</v>
      </c>
      <c r="H1647" s="66">
        <v>34787.5</v>
      </c>
    </row>
    <row r="1648" spans="2:8" x14ac:dyDescent="0.25">
      <c r="B1648" s="59" t="s">
        <v>3644</v>
      </c>
      <c r="C1648" s="59" t="s">
        <v>3645</v>
      </c>
      <c r="D1648" s="59"/>
      <c r="E1648" s="58"/>
      <c r="F1648" s="16">
        <v>4.6107627374133253</v>
      </c>
      <c r="G1648" s="17">
        <v>16585</v>
      </c>
      <c r="H1648" s="66">
        <v>76469.5</v>
      </c>
    </row>
    <row r="1649" spans="2:8" x14ac:dyDescent="0.25">
      <c r="B1649" s="59" t="s">
        <v>3646</v>
      </c>
      <c r="C1649" s="59" t="s">
        <v>3647</v>
      </c>
      <c r="D1649" s="59"/>
      <c r="E1649" s="58"/>
      <c r="F1649" s="14">
        <v>3275.9445454545453</v>
      </c>
      <c r="G1649" s="15">
        <v>55</v>
      </c>
      <c r="H1649" s="66">
        <v>180176.95</v>
      </c>
    </row>
    <row r="1650" spans="2:8" x14ac:dyDescent="0.25">
      <c r="B1650" s="59" t="s">
        <v>3648</v>
      </c>
      <c r="C1650" s="59" t="s">
        <v>3649</v>
      </c>
      <c r="D1650" s="59"/>
      <c r="E1650" s="58"/>
      <c r="F1650" s="14">
        <v>2186.681818181818</v>
      </c>
      <c r="G1650" s="15">
        <v>22</v>
      </c>
      <c r="H1650" s="66">
        <v>48107</v>
      </c>
    </row>
    <row r="1651" spans="2:8" x14ac:dyDescent="0.25">
      <c r="B1651" s="59" t="s">
        <v>3650</v>
      </c>
      <c r="C1651" s="59" t="s">
        <v>3651</v>
      </c>
      <c r="D1651" s="59"/>
      <c r="E1651" s="58"/>
      <c r="F1651" s="14">
        <v>3071.5258620689656</v>
      </c>
      <c r="G1651" s="15">
        <v>58</v>
      </c>
      <c r="H1651" s="66">
        <v>178148.5</v>
      </c>
    </row>
    <row r="1652" spans="2:8" x14ac:dyDescent="0.25">
      <c r="B1652" s="59" t="s">
        <v>3652</v>
      </c>
      <c r="C1652" s="59" t="s">
        <v>3653</v>
      </c>
      <c r="D1652" s="59"/>
      <c r="E1652" s="58"/>
      <c r="F1652" s="14">
        <v>4327</v>
      </c>
      <c r="G1652" s="15">
        <v>5</v>
      </c>
      <c r="H1652" s="66">
        <v>21635</v>
      </c>
    </row>
    <row r="1653" spans="2:8" x14ac:dyDescent="0.25">
      <c r="B1653" s="59" t="s">
        <v>3654</v>
      </c>
      <c r="C1653" s="59" t="s">
        <v>3655</v>
      </c>
      <c r="D1653" s="59"/>
      <c r="E1653" s="58"/>
      <c r="F1653" s="14">
        <v>183.66780821917808</v>
      </c>
      <c r="G1653" s="15">
        <v>146</v>
      </c>
      <c r="H1653" s="66">
        <v>26815.5</v>
      </c>
    </row>
    <row r="1654" spans="2:8" x14ac:dyDescent="0.25">
      <c r="B1654" s="59" t="s">
        <v>3656</v>
      </c>
      <c r="C1654" s="59" t="s">
        <v>3657</v>
      </c>
      <c r="D1654" s="59"/>
      <c r="E1654" s="58"/>
      <c r="F1654" s="14">
        <v>6410</v>
      </c>
      <c r="G1654" s="15">
        <v>4</v>
      </c>
      <c r="H1654" s="66">
        <v>25640</v>
      </c>
    </row>
    <row r="1655" spans="2:8" x14ac:dyDescent="0.25">
      <c r="B1655" s="59" t="s">
        <v>3658</v>
      </c>
      <c r="C1655" s="59" t="s">
        <v>3659</v>
      </c>
      <c r="D1655" s="59"/>
      <c r="E1655" s="58"/>
      <c r="F1655" s="14">
        <v>9392.5</v>
      </c>
      <c r="G1655" s="15">
        <v>8</v>
      </c>
      <c r="H1655" s="66">
        <v>75140</v>
      </c>
    </row>
    <row r="1656" spans="2:8" x14ac:dyDescent="0.25">
      <c r="B1656" s="59" t="s">
        <v>3660</v>
      </c>
      <c r="C1656" s="59" t="s">
        <v>3661</v>
      </c>
      <c r="D1656" s="59"/>
      <c r="E1656" s="58"/>
      <c r="F1656" s="14">
        <v>5040</v>
      </c>
      <c r="G1656" s="15">
        <v>1</v>
      </c>
      <c r="H1656" s="66">
        <v>5040</v>
      </c>
    </row>
    <row r="1657" spans="2:8" x14ac:dyDescent="0.25">
      <c r="B1657" s="59" t="s">
        <v>3662</v>
      </c>
      <c r="C1657" s="59" t="s">
        <v>3663</v>
      </c>
      <c r="D1657" s="59"/>
      <c r="E1657" s="58"/>
      <c r="F1657" s="16">
        <v>2.9150326797385619</v>
      </c>
      <c r="G1657" s="17">
        <v>19125</v>
      </c>
      <c r="H1657" s="66">
        <v>55750</v>
      </c>
    </row>
    <row r="1658" spans="2:8" x14ac:dyDescent="0.25">
      <c r="B1658" s="59" t="s">
        <v>3664</v>
      </c>
      <c r="C1658" s="59" t="s">
        <v>3665</v>
      </c>
      <c r="D1658" s="59"/>
      <c r="E1658" s="58"/>
      <c r="F1658" s="16">
        <v>4.5092307692307694</v>
      </c>
      <c r="G1658" s="17">
        <v>6500</v>
      </c>
      <c r="H1658" s="66">
        <v>29310</v>
      </c>
    </row>
    <row r="1659" spans="2:8" x14ac:dyDescent="0.25">
      <c r="B1659" s="59" t="s">
        <v>3666</v>
      </c>
      <c r="C1659" s="59" t="s">
        <v>3667</v>
      </c>
      <c r="D1659" s="59"/>
      <c r="E1659" s="58"/>
      <c r="F1659" s="14">
        <v>550</v>
      </c>
      <c r="G1659" s="15">
        <v>1</v>
      </c>
      <c r="H1659" s="66">
        <v>550</v>
      </c>
    </row>
    <row r="1660" spans="2:8" x14ac:dyDescent="0.25">
      <c r="B1660" s="59" t="s">
        <v>3668</v>
      </c>
      <c r="C1660" s="59" t="s">
        <v>3669</v>
      </c>
      <c r="D1660" s="59"/>
      <c r="E1660" s="58"/>
      <c r="F1660" s="14">
        <v>19981.191176470587</v>
      </c>
      <c r="G1660" s="15">
        <v>136</v>
      </c>
      <c r="H1660" s="66">
        <v>2717442</v>
      </c>
    </row>
    <row r="1661" spans="2:8" x14ac:dyDescent="0.25">
      <c r="B1661" s="59" t="s">
        <v>3670</v>
      </c>
      <c r="C1661" s="59" t="s">
        <v>3671</v>
      </c>
      <c r="D1661" s="59"/>
      <c r="E1661" s="58"/>
      <c r="F1661" s="14">
        <v>33801.725301204817</v>
      </c>
      <c r="G1661" s="15">
        <v>83</v>
      </c>
      <c r="H1661" s="66">
        <v>2805543.2</v>
      </c>
    </row>
    <row r="1662" spans="2:8" x14ac:dyDescent="0.25">
      <c r="B1662" s="59" t="s">
        <v>3672</v>
      </c>
      <c r="C1662" s="59" t="s">
        <v>3673</v>
      </c>
      <c r="D1662" s="59"/>
      <c r="E1662" s="58"/>
      <c r="F1662" s="14">
        <v>54554.166666666664</v>
      </c>
      <c r="G1662" s="15">
        <v>12</v>
      </c>
      <c r="H1662" s="66">
        <v>654650</v>
      </c>
    </row>
    <row r="1663" spans="2:8" x14ac:dyDescent="0.25">
      <c r="B1663" s="59" t="s">
        <v>3674</v>
      </c>
      <c r="C1663" s="59" t="s">
        <v>3675</v>
      </c>
      <c r="D1663" s="59"/>
      <c r="E1663" s="58"/>
      <c r="F1663" s="14">
        <v>2301.2004310344828</v>
      </c>
      <c r="G1663" s="15">
        <v>232</v>
      </c>
      <c r="H1663" s="66">
        <v>533878.5</v>
      </c>
    </row>
    <row r="1664" spans="2:8" x14ac:dyDescent="0.25">
      <c r="B1664" s="59" t="s">
        <v>3676</v>
      </c>
      <c r="C1664" s="59" t="s">
        <v>3677</v>
      </c>
      <c r="D1664" s="59"/>
      <c r="E1664" s="58"/>
      <c r="F1664" s="24">
        <v>2040.5867825007756</v>
      </c>
      <c r="G1664" s="25">
        <v>1611.5</v>
      </c>
      <c r="H1664" s="66">
        <v>3288405.6</v>
      </c>
    </row>
    <row r="1665" spans="2:8" x14ac:dyDescent="0.25">
      <c r="B1665" s="59" t="s">
        <v>3678</v>
      </c>
      <c r="C1665" s="59" t="s">
        <v>3679</v>
      </c>
      <c r="D1665" s="59"/>
      <c r="E1665" s="58"/>
      <c r="F1665" s="14">
        <v>466.66666666666669</v>
      </c>
      <c r="G1665" s="15">
        <v>6</v>
      </c>
      <c r="H1665" s="66">
        <v>2800</v>
      </c>
    </row>
    <row r="1666" spans="2:8" x14ac:dyDescent="0.25">
      <c r="B1666" s="59" t="s">
        <v>3680</v>
      </c>
      <c r="C1666" s="59" t="s">
        <v>3681</v>
      </c>
      <c r="D1666" s="59"/>
      <c r="E1666" s="58"/>
      <c r="F1666" s="14">
        <v>418.91428571428571</v>
      </c>
      <c r="G1666" s="15">
        <v>91</v>
      </c>
      <c r="H1666" s="66">
        <v>38121.199999999997</v>
      </c>
    </row>
    <row r="1667" spans="2:8" x14ac:dyDescent="0.25">
      <c r="B1667" s="59" t="s">
        <v>3682</v>
      </c>
      <c r="C1667" s="59" t="s">
        <v>3683</v>
      </c>
      <c r="D1667" s="59"/>
      <c r="E1667" s="58"/>
      <c r="F1667" s="14">
        <v>626.09532467532472</v>
      </c>
      <c r="G1667" s="15">
        <v>385</v>
      </c>
      <c r="H1667" s="66">
        <v>241046.7</v>
      </c>
    </row>
    <row r="1668" spans="2:8" x14ac:dyDescent="0.25">
      <c r="B1668" s="59" t="s">
        <v>3684</v>
      </c>
      <c r="C1668" s="59" t="s">
        <v>3685</v>
      </c>
      <c r="D1668" s="59"/>
      <c r="E1668" s="58"/>
      <c r="F1668" s="14">
        <v>3340.3947368421054</v>
      </c>
      <c r="G1668" s="15">
        <v>38</v>
      </c>
      <c r="H1668" s="66">
        <v>126935</v>
      </c>
    </row>
    <row r="1669" spans="2:8" x14ac:dyDescent="0.25">
      <c r="B1669" s="59" t="s">
        <v>3686</v>
      </c>
      <c r="C1669" s="59" t="s">
        <v>3687</v>
      </c>
      <c r="D1669" s="59"/>
      <c r="E1669" s="58"/>
      <c r="F1669" s="14">
        <v>4324.3401960784313</v>
      </c>
      <c r="G1669" s="15">
        <v>357</v>
      </c>
      <c r="H1669" s="66">
        <v>1543789.45</v>
      </c>
    </row>
    <row r="1670" spans="2:8" x14ac:dyDescent="0.25">
      <c r="B1670" s="59" t="s">
        <v>3688</v>
      </c>
      <c r="C1670" s="59" t="s">
        <v>3689</v>
      </c>
      <c r="D1670" s="59"/>
      <c r="E1670" s="58"/>
      <c r="F1670" s="14">
        <v>6161.9047619047615</v>
      </c>
      <c r="G1670" s="15">
        <v>42</v>
      </c>
      <c r="H1670" s="66">
        <v>258800</v>
      </c>
    </row>
    <row r="1671" spans="2:8" x14ac:dyDescent="0.25">
      <c r="B1671" s="59" t="s">
        <v>3690</v>
      </c>
      <c r="C1671" s="59" t="s">
        <v>3691</v>
      </c>
      <c r="D1671" s="59"/>
      <c r="E1671" s="58"/>
      <c r="F1671" s="14">
        <v>924.81818181818187</v>
      </c>
      <c r="G1671" s="15">
        <v>11</v>
      </c>
      <c r="H1671" s="66">
        <v>10173</v>
      </c>
    </row>
    <row r="1672" spans="2:8" x14ac:dyDescent="0.25">
      <c r="B1672" s="59" t="s">
        <v>3692</v>
      </c>
      <c r="C1672" s="59" t="s">
        <v>3693</v>
      </c>
      <c r="D1672" s="59"/>
      <c r="E1672" s="58"/>
      <c r="F1672" s="14">
        <v>2935.7975000000001</v>
      </c>
      <c r="G1672" s="15">
        <v>80</v>
      </c>
      <c r="H1672" s="66">
        <v>234863.8</v>
      </c>
    </row>
    <row r="1673" spans="2:8" x14ac:dyDescent="0.25">
      <c r="B1673" s="59" t="s">
        <v>3694</v>
      </c>
      <c r="C1673" s="59" t="s">
        <v>3695</v>
      </c>
      <c r="D1673" s="59"/>
      <c r="E1673" s="58"/>
      <c r="F1673" s="14">
        <v>493.75</v>
      </c>
      <c r="G1673" s="15">
        <v>4</v>
      </c>
      <c r="H1673" s="66">
        <v>1975</v>
      </c>
    </row>
    <row r="1674" spans="2:8" x14ac:dyDescent="0.25">
      <c r="B1674" s="59" t="s">
        <v>3696</v>
      </c>
      <c r="C1674" s="59" t="s">
        <v>3697</v>
      </c>
      <c r="D1674" s="59" t="s">
        <v>3698</v>
      </c>
      <c r="E1674" s="58"/>
      <c r="F1674" s="14">
        <v>28605</v>
      </c>
      <c r="G1674" s="15">
        <v>1</v>
      </c>
      <c r="H1674" s="66">
        <v>28605</v>
      </c>
    </row>
    <row r="1675" spans="2:8" x14ac:dyDescent="0.25">
      <c r="B1675" s="59" t="s">
        <v>3696</v>
      </c>
      <c r="C1675" s="59" t="s">
        <v>3697</v>
      </c>
      <c r="D1675" s="59" t="s">
        <v>3699</v>
      </c>
      <c r="E1675" s="58"/>
      <c r="F1675" s="14">
        <v>22500</v>
      </c>
      <c r="G1675" s="15">
        <v>4</v>
      </c>
      <c r="H1675" s="66">
        <v>90000</v>
      </c>
    </row>
    <row r="1676" spans="2:8" x14ac:dyDescent="0.25">
      <c r="B1676" s="59" t="s">
        <v>3696</v>
      </c>
      <c r="C1676" s="59" t="s">
        <v>3697</v>
      </c>
      <c r="D1676" s="59" t="s">
        <v>3700</v>
      </c>
      <c r="E1676" s="58"/>
      <c r="F1676" s="14">
        <v>46165.1</v>
      </c>
      <c r="G1676" s="15">
        <v>2</v>
      </c>
      <c r="H1676" s="66">
        <v>92330.2</v>
      </c>
    </row>
    <row r="1677" spans="2:8" x14ac:dyDescent="0.25">
      <c r="B1677" s="59" t="s">
        <v>3696</v>
      </c>
      <c r="C1677" s="59" t="s">
        <v>3697</v>
      </c>
      <c r="D1677" s="59" t="s">
        <v>3701</v>
      </c>
      <c r="E1677" s="58"/>
      <c r="F1677" s="14">
        <v>26244.444444444445</v>
      </c>
      <c r="G1677" s="15">
        <v>9</v>
      </c>
      <c r="H1677" s="66">
        <v>236200</v>
      </c>
    </row>
    <row r="1678" spans="2:8" x14ac:dyDescent="0.25">
      <c r="B1678" s="59" t="s">
        <v>3696</v>
      </c>
      <c r="C1678" s="59" t="s">
        <v>3697</v>
      </c>
      <c r="D1678" s="59" t="s">
        <v>3702</v>
      </c>
      <c r="E1678" s="58"/>
      <c r="F1678" s="14">
        <v>30189.668478260868</v>
      </c>
      <c r="G1678" s="15">
        <v>46</v>
      </c>
      <c r="H1678" s="66">
        <v>1388724.75</v>
      </c>
    </row>
    <row r="1679" spans="2:8" x14ac:dyDescent="0.25">
      <c r="B1679" s="59" t="s">
        <v>3696</v>
      </c>
      <c r="C1679" s="59" t="s">
        <v>3697</v>
      </c>
      <c r="D1679" s="59" t="s">
        <v>3703</v>
      </c>
      <c r="E1679" s="58"/>
      <c r="F1679" s="14">
        <v>22000</v>
      </c>
      <c r="G1679" s="15">
        <v>2</v>
      </c>
      <c r="H1679" s="66">
        <v>44000</v>
      </c>
    </row>
    <row r="1680" spans="2:8" x14ac:dyDescent="0.25">
      <c r="B1680" s="59" t="s">
        <v>3696</v>
      </c>
      <c r="C1680" s="59" t="s">
        <v>3697</v>
      </c>
      <c r="D1680" s="59" t="s">
        <v>3704</v>
      </c>
      <c r="E1680" s="58"/>
      <c r="F1680" s="14">
        <v>31000</v>
      </c>
      <c r="G1680" s="15">
        <v>2</v>
      </c>
      <c r="H1680" s="66">
        <v>62000</v>
      </c>
    </row>
    <row r="1681" spans="2:8" x14ac:dyDescent="0.25">
      <c r="B1681" s="59" t="s">
        <v>3705</v>
      </c>
      <c r="C1681" s="59" t="s">
        <v>3706</v>
      </c>
      <c r="D1681" s="59" t="s">
        <v>3707</v>
      </c>
      <c r="E1681" s="58"/>
      <c r="F1681" s="14">
        <v>299.98742138364781</v>
      </c>
      <c r="G1681" s="15">
        <v>159</v>
      </c>
      <c r="H1681" s="66">
        <v>47698</v>
      </c>
    </row>
    <row r="1682" spans="2:8" x14ac:dyDescent="0.25">
      <c r="B1682" s="59" t="s">
        <v>3705</v>
      </c>
      <c r="C1682" s="59" t="s">
        <v>3706</v>
      </c>
      <c r="D1682" s="59" t="s">
        <v>3708</v>
      </c>
      <c r="E1682" s="58"/>
      <c r="F1682" s="14">
        <v>380</v>
      </c>
      <c r="G1682" s="15">
        <v>6</v>
      </c>
      <c r="H1682" s="66">
        <v>2280</v>
      </c>
    </row>
    <row r="1683" spans="2:8" x14ac:dyDescent="0.25">
      <c r="B1683" s="59" t="s">
        <v>3705</v>
      </c>
      <c r="C1683" s="59" t="s">
        <v>3706</v>
      </c>
      <c r="D1683" s="59" t="s">
        <v>3709</v>
      </c>
      <c r="E1683" s="58"/>
      <c r="F1683" s="14">
        <v>250</v>
      </c>
      <c r="G1683" s="15">
        <v>12</v>
      </c>
      <c r="H1683" s="66">
        <v>3000</v>
      </c>
    </row>
    <row r="1684" spans="2:8" x14ac:dyDescent="0.25">
      <c r="B1684" s="59" t="s">
        <v>3705</v>
      </c>
      <c r="C1684" s="59" t="s">
        <v>3706</v>
      </c>
      <c r="D1684" s="59" t="s">
        <v>3710</v>
      </c>
      <c r="E1684" s="58"/>
      <c r="F1684" s="14">
        <v>270.16129032258067</v>
      </c>
      <c r="G1684" s="15">
        <v>31</v>
      </c>
      <c r="H1684" s="66">
        <v>8375</v>
      </c>
    </row>
    <row r="1685" spans="2:8" x14ac:dyDescent="0.25">
      <c r="B1685" s="59" t="s">
        <v>3711</v>
      </c>
      <c r="C1685" s="59" t="s">
        <v>3712</v>
      </c>
      <c r="D1685" s="59"/>
      <c r="E1685" s="58"/>
      <c r="F1685" s="14">
        <v>302.34708994708996</v>
      </c>
      <c r="G1685" s="15">
        <v>189</v>
      </c>
      <c r="H1685" s="66">
        <v>57143.6</v>
      </c>
    </row>
    <row r="1686" spans="2:8" x14ac:dyDescent="0.25">
      <c r="B1686" s="59" t="s">
        <v>3713</v>
      </c>
      <c r="C1686" s="59" t="s">
        <v>3714</v>
      </c>
      <c r="D1686" s="59"/>
      <c r="E1686" s="58"/>
      <c r="F1686" s="14">
        <v>1184.4000000000001</v>
      </c>
      <c r="G1686" s="15">
        <v>15</v>
      </c>
      <c r="H1686" s="66">
        <v>17766</v>
      </c>
    </row>
    <row r="1687" spans="2:8" x14ac:dyDescent="0.25">
      <c r="B1687" s="59" t="s">
        <v>3715</v>
      </c>
      <c r="C1687" s="59" t="s">
        <v>3716</v>
      </c>
      <c r="D1687" s="59" t="s">
        <v>3717</v>
      </c>
      <c r="E1687" s="58"/>
      <c r="F1687" s="14">
        <v>19825</v>
      </c>
      <c r="G1687" s="15">
        <v>4</v>
      </c>
      <c r="H1687" s="66">
        <v>79300</v>
      </c>
    </row>
    <row r="1688" spans="2:8" x14ac:dyDescent="0.25">
      <c r="B1688" s="59" t="s">
        <v>3718</v>
      </c>
      <c r="C1688" s="59" t="s">
        <v>3719</v>
      </c>
      <c r="D1688" s="59"/>
      <c r="E1688" s="58"/>
      <c r="F1688" s="14">
        <v>895.8232394366197</v>
      </c>
      <c r="G1688" s="15">
        <v>71</v>
      </c>
      <c r="H1688" s="66">
        <v>63603.45</v>
      </c>
    </row>
    <row r="1689" spans="2:8" x14ac:dyDescent="0.25">
      <c r="B1689" s="59" t="s">
        <v>3720</v>
      </c>
      <c r="C1689" s="59" t="s">
        <v>3721</v>
      </c>
      <c r="D1689" s="59"/>
      <c r="E1689" s="58"/>
      <c r="F1689" s="14">
        <v>6733.333333333333</v>
      </c>
      <c r="G1689" s="15">
        <v>3</v>
      </c>
      <c r="H1689" s="66">
        <v>20200</v>
      </c>
    </row>
    <row r="1690" spans="2:8" x14ac:dyDescent="0.25">
      <c r="B1690" s="59" t="s">
        <v>3722</v>
      </c>
      <c r="C1690" s="59" t="s">
        <v>3723</v>
      </c>
      <c r="D1690" s="59"/>
      <c r="E1690" s="58"/>
      <c r="F1690" s="14">
        <v>5217.1588235294121</v>
      </c>
      <c r="G1690" s="15">
        <v>17</v>
      </c>
      <c r="H1690" s="66">
        <v>88691.7</v>
      </c>
    </row>
    <row r="1691" spans="2:8" x14ac:dyDescent="0.25">
      <c r="B1691" s="59" t="s">
        <v>3724</v>
      </c>
      <c r="C1691" s="59" t="s">
        <v>3725</v>
      </c>
      <c r="D1691" s="59"/>
      <c r="E1691" s="58"/>
      <c r="F1691" s="14">
        <v>1720.4235294117648</v>
      </c>
      <c r="G1691" s="15">
        <v>17</v>
      </c>
      <c r="H1691" s="66">
        <v>29247.200000000001</v>
      </c>
    </row>
    <row r="1692" spans="2:8" x14ac:dyDescent="0.25">
      <c r="B1692" s="59" t="s">
        <v>3726</v>
      </c>
      <c r="C1692" s="59" t="s">
        <v>3727</v>
      </c>
      <c r="D1692" s="59" t="s">
        <v>3728</v>
      </c>
      <c r="E1692" s="58"/>
      <c r="F1692" s="14">
        <v>7041.666666666667</v>
      </c>
      <c r="G1692" s="15">
        <v>6</v>
      </c>
      <c r="H1692" s="66">
        <v>42250</v>
      </c>
    </row>
    <row r="1693" spans="2:8" x14ac:dyDescent="0.25">
      <c r="B1693" s="59" t="s">
        <v>3726</v>
      </c>
      <c r="C1693" s="59" t="s">
        <v>3727</v>
      </c>
      <c r="D1693" s="59" t="s">
        <v>3729</v>
      </c>
      <c r="E1693" s="58"/>
      <c r="F1693" s="14">
        <v>230</v>
      </c>
      <c r="G1693" s="15">
        <v>4</v>
      </c>
      <c r="H1693" s="66">
        <v>920</v>
      </c>
    </row>
    <row r="1694" spans="2:8" x14ac:dyDescent="0.25">
      <c r="B1694" s="59" t="s">
        <v>3726</v>
      </c>
      <c r="C1694" s="59" t="s">
        <v>3727</v>
      </c>
      <c r="D1694" s="59" t="s">
        <v>3730</v>
      </c>
      <c r="E1694" s="58"/>
      <c r="F1694" s="14">
        <v>22500</v>
      </c>
      <c r="G1694" s="15">
        <v>1</v>
      </c>
      <c r="H1694" s="66">
        <v>22500</v>
      </c>
    </row>
    <row r="1695" spans="2:8" x14ac:dyDescent="0.25">
      <c r="B1695" s="59" t="s">
        <v>3726</v>
      </c>
      <c r="C1695" s="59" t="s">
        <v>3727</v>
      </c>
      <c r="D1695" s="59" t="s">
        <v>3731</v>
      </c>
      <c r="E1695" s="58"/>
      <c r="F1695" s="14">
        <v>20581</v>
      </c>
      <c r="G1695" s="15">
        <v>3</v>
      </c>
      <c r="H1695" s="66">
        <v>61743</v>
      </c>
    </row>
    <row r="1696" spans="2:8" x14ac:dyDescent="0.25">
      <c r="B1696" s="59" t="s">
        <v>3726</v>
      </c>
      <c r="C1696" s="59" t="s">
        <v>3727</v>
      </c>
      <c r="D1696" s="59" t="s">
        <v>3732</v>
      </c>
      <c r="E1696" s="58"/>
      <c r="F1696" s="14">
        <v>21796.888888888891</v>
      </c>
      <c r="G1696" s="15">
        <v>9</v>
      </c>
      <c r="H1696" s="66">
        <v>196172</v>
      </c>
    </row>
    <row r="1697" spans="2:8" x14ac:dyDescent="0.25">
      <c r="B1697" s="59" t="s">
        <v>3726</v>
      </c>
      <c r="C1697" s="59" t="s">
        <v>3727</v>
      </c>
      <c r="D1697" s="59" t="s">
        <v>3733</v>
      </c>
      <c r="E1697" s="58"/>
      <c r="F1697" s="14">
        <v>22600</v>
      </c>
      <c r="G1697" s="15">
        <v>2</v>
      </c>
      <c r="H1697" s="66">
        <v>45200</v>
      </c>
    </row>
    <row r="1698" spans="2:8" x14ac:dyDescent="0.25">
      <c r="B1698" s="59" t="s">
        <v>3726</v>
      </c>
      <c r="C1698" s="59" t="s">
        <v>3727</v>
      </c>
      <c r="D1698" s="59" t="s">
        <v>3734</v>
      </c>
      <c r="E1698" s="58"/>
      <c r="F1698" s="14">
        <v>8850</v>
      </c>
      <c r="G1698" s="15">
        <v>1</v>
      </c>
      <c r="H1698" s="66">
        <v>8850</v>
      </c>
    </row>
    <row r="1699" spans="2:8" x14ac:dyDescent="0.25">
      <c r="B1699" s="59" t="s">
        <v>3726</v>
      </c>
      <c r="C1699" s="59" t="s">
        <v>3727</v>
      </c>
      <c r="D1699" s="59" t="s">
        <v>3735</v>
      </c>
      <c r="E1699" s="58"/>
      <c r="F1699" s="14">
        <v>6500</v>
      </c>
      <c r="G1699" s="15">
        <v>2</v>
      </c>
      <c r="H1699" s="66">
        <v>13000</v>
      </c>
    </row>
    <row r="1700" spans="2:8" x14ac:dyDescent="0.25">
      <c r="B1700" s="59" t="s">
        <v>3726</v>
      </c>
      <c r="C1700" s="59" t="s">
        <v>3727</v>
      </c>
      <c r="D1700" s="59" t="s">
        <v>3736</v>
      </c>
      <c r="E1700" s="58"/>
      <c r="F1700" s="14">
        <v>6650.9454545454546</v>
      </c>
      <c r="G1700" s="15">
        <v>11</v>
      </c>
      <c r="H1700" s="66">
        <v>73160.399999999994</v>
      </c>
    </row>
    <row r="1701" spans="2:8" x14ac:dyDescent="0.25">
      <c r="B1701" s="59" t="s">
        <v>3726</v>
      </c>
      <c r="C1701" s="59" t="s">
        <v>3727</v>
      </c>
      <c r="D1701" s="59" t="s">
        <v>3737</v>
      </c>
      <c r="E1701" s="58"/>
      <c r="F1701" s="14">
        <v>1175</v>
      </c>
      <c r="G1701" s="15">
        <v>1</v>
      </c>
      <c r="H1701" s="66">
        <v>1175</v>
      </c>
    </row>
    <row r="1702" spans="2:8" x14ac:dyDescent="0.25">
      <c r="B1702" s="59" t="s">
        <v>3726</v>
      </c>
      <c r="C1702" s="59" t="s">
        <v>3727</v>
      </c>
      <c r="D1702" s="59" t="s">
        <v>3738</v>
      </c>
      <c r="E1702" s="58"/>
      <c r="F1702" s="14">
        <v>3540.8843750000001</v>
      </c>
      <c r="G1702" s="15">
        <v>64</v>
      </c>
      <c r="H1702" s="66">
        <v>226616.6</v>
      </c>
    </row>
    <row r="1703" spans="2:8" x14ac:dyDescent="0.25">
      <c r="B1703" s="59" t="s">
        <v>3726</v>
      </c>
      <c r="C1703" s="59" t="s">
        <v>3727</v>
      </c>
      <c r="D1703" s="59" t="s">
        <v>3739</v>
      </c>
      <c r="E1703" s="58"/>
      <c r="F1703" s="14">
        <v>5875</v>
      </c>
      <c r="G1703" s="15">
        <v>1</v>
      </c>
      <c r="H1703" s="66">
        <v>5875</v>
      </c>
    </row>
    <row r="1704" spans="2:8" x14ac:dyDescent="0.25">
      <c r="B1704" s="59" t="s">
        <v>3726</v>
      </c>
      <c r="C1704" s="59" t="s">
        <v>3727</v>
      </c>
      <c r="D1704" s="59" t="s">
        <v>3740</v>
      </c>
      <c r="E1704" s="58"/>
      <c r="F1704" s="14">
        <v>2500</v>
      </c>
      <c r="G1704" s="15">
        <v>1</v>
      </c>
      <c r="H1704" s="66">
        <v>2500</v>
      </c>
    </row>
    <row r="1705" spans="2:8" x14ac:dyDescent="0.25">
      <c r="B1705" s="59" t="s">
        <v>3726</v>
      </c>
      <c r="C1705" s="59" t="s">
        <v>3727</v>
      </c>
      <c r="D1705" s="59" t="s">
        <v>3741</v>
      </c>
      <c r="E1705" s="58"/>
      <c r="F1705" s="14">
        <v>999.25</v>
      </c>
      <c r="G1705" s="15">
        <v>4</v>
      </c>
      <c r="H1705" s="66">
        <v>3997</v>
      </c>
    </row>
    <row r="1706" spans="2:8" x14ac:dyDescent="0.25">
      <c r="B1706" s="59" t="s">
        <v>3726</v>
      </c>
      <c r="C1706" s="59" t="s">
        <v>3727</v>
      </c>
      <c r="D1706" s="59" t="s">
        <v>3742</v>
      </c>
      <c r="E1706" s="58"/>
      <c r="F1706" s="14">
        <v>616.469696969697</v>
      </c>
      <c r="G1706" s="15">
        <v>66</v>
      </c>
      <c r="H1706" s="66">
        <v>40687</v>
      </c>
    </row>
    <row r="1707" spans="2:8" x14ac:dyDescent="0.25">
      <c r="B1707" s="59" t="s">
        <v>3726</v>
      </c>
      <c r="C1707" s="59" t="s">
        <v>3727</v>
      </c>
      <c r="D1707" s="59" t="s">
        <v>3743</v>
      </c>
      <c r="E1707" s="58"/>
      <c r="F1707" s="14">
        <v>1175</v>
      </c>
      <c r="G1707" s="15">
        <v>1</v>
      </c>
      <c r="H1707" s="66">
        <v>1175</v>
      </c>
    </row>
    <row r="1708" spans="2:8" x14ac:dyDescent="0.25">
      <c r="B1708" s="59" t="s">
        <v>3726</v>
      </c>
      <c r="C1708" s="59" t="s">
        <v>3727</v>
      </c>
      <c r="D1708" s="59" t="s">
        <v>3744</v>
      </c>
      <c r="E1708" s="58"/>
      <c r="F1708" s="14">
        <v>20040.555</v>
      </c>
      <c r="G1708" s="15">
        <v>160</v>
      </c>
      <c r="H1708" s="66">
        <v>3206488.8</v>
      </c>
    </row>
    <row r="1709" spans="2:8" x14ac:dyDescent="0.25">
      <c r="B1709" s="59" t="s">
        <v>3726</v>
      </c>
      <c r="C1709" s="59" t="s">
        <v>3727</v>
      </c>
      <c r="D1709" s="59" t="s">
        <v>3745</v>
      </c>
      <c r="E1709" s="58"/>
      <c r="F1709" s="14">
        <v>14000</v>
      </c>
      <c r="G1709" s="15">
        <v>1</v>
      </c>
      <c r="H1709" s="66">
        <v>14000</v>
      </c>
    </row>
    <row r="1710" spans="2:8" x14ac:dyDescent="0.25">
      <c r="B1710" s="59" t="s">
        <v>3726</v>
      </c>
      <c r="C1710" s="59" t="s">
        <v>3727</v>
      </c>
      <c r="D1710" s="59" t="s">
        <v>3746</v>
      </c>
      <c r="E1710" s="58"/>
      <c r="F1710" s="14">
        <v>470</v>
      </c>
      <c r="G1710" s="15">
        <v>6</v>
      </c>
      <c r="H1710" s="66">
        <v>2820</v>
      </c>
    </row>
    <row r="1711" spans="2:8" x14ac:dyDescent="0.25">
      <c r="B1711" s="59" t="s">
        <v>3726</v>
      </c>
      <c r="C1711" s="59" t="s">
        <v>3727</v>
      </c>
      <c r="D1711" s="59" t="s">
        <v>3747</v>
      </c>
      <c r="E1711" s="58"/>
      <c r="F1711" s="14">
        <v>225</v>
      </c>
      <c r="G1711" s="15">
        <v>9</v>
      </c>
      <c r="H1711" s="66">
        <v>2025</v>
      </c>
    </row>
    <row r="1712" spans="2:8" x14ac:dyDescent="0.25">
      <c r="B1712" s="59" t="s">
        <v>3726</v>
      </c>
      <c r="C1712" s="59" t="s">
        <v>3727</v>
      </c>
      <c r="D1712" s="59" t="s">
        <v>3748</v>
      </c>
      <c r="E1712" s="58"/>
      <c r="F1712" s="14">
        <v>5609</v>
      </c>
      <c r="G1712" s="15">
        <v>6</v>
      </c>
      <c r="H1712" s="66">
        <v>33654</v>
      </c>
    </row>
    <row r="1713" spans="2:8" x14ac:dyDescent="0.25">
      <c r="B1713" s="59" t="s">
        <v>3726</v>
      </c>
      <c r="C1713" s="59" t="s">
        <v>3727</v>
      </c>
      <c r="D1713" s="59" t="s">
        <v>3749</v>
      </c>
      <c r="E1713" s="58"/>
      <c r="F1713" s="14">
        <v>2991</v>
      </c>
      <c r="G1713" s="15">
        <v>1</v>
      </c>
      <c r="H1713" s="66">
        <v>2991</v>
      </c>
    </row>
    <row r="1714" spans="2:8" x14ac:dyDescent="0.25">
      <c r="B1714" s="59" t="s">
        <v>3726</v>
      </c>
      <c r="C1714" s="59" t="s">
        <v>3727</v>
      </c>
      <c r="D1714" s="59" t="s">
        <v>3750</v>
      </c>
      <c r="E1714" s="58"/>
      <c r="F1714" s="14">
        <v>4450</v>
      </c>
      <c r="G1714" s="15">
        <v>11</v>
      </c>
      <c r="H1714" s="66">
        <v>48950</v>
      </c>
    </row>
    <row r="1715" spans="2:8" x14ac:dyDescent="0.25">
      <c r="B1715" s="59" t="s">
        <v>3726</v>
      </c>
      <c r="C1715" s="59" t="s">
        <v>3727</v>
      </c>
      <c r="D1715" s="59" t="s">
        <v>3751</v>
      </c>
      <c r="E1715" s="58"/>
      <c r="F1715" s="14">
        <v>2000</v>
      </c>
      <c r="G1715" s="15">
        <v>8</v>
      </c>
      <c r="H1715" s="66">
        <v>16000</v>
      </c>
    </row>
    <row r="1716" spans="2:8" x14ac:dyDescent="0.25">
      <c r="B1716" s="59" t="s">
        <v>3726</v>
      </c>
      <c r="C1716" s="59" t="s">
        <v>3727</v>
      </c>
      <c r="D1716" s="59" t="s">
        <v>3752</v>
      </c>
      <c r="E1716" s="58"/>
      <c r="F1716" s="14">
        <v>3116</v>
      </c>
      <c r="G1716" s="15">
        <v>19</v>
      </c>
      <c r="H1716" s="66">
        <v>59204</v>
      </c>
    </row>
    <row r="1717" spans="2:8" x14ac:dyDescent="0.25">
      <c r="B1717" s="59" t="s">
        <v>3726</v>
      </c>
      <c r="C1717" s="59" t="s">
        <v>3727</v>
      </c>
      <c r="D1717" s="59" t="s">
        <v>3753</v>
      </c>
      <c r="E1717" s="58"/>
      <c r="F1717" s="14">
        <v>1888.0222222222221</v>
      </c>
      <c r="G1717" s="15">
        <v>9</v>
      </c>
      <c r="H1717" s="66">
        <v>16992.2</v>
      </c>
    </row>
    <row r="1718" spans="2:8" x14ac:dyDescent="0.25">
      <c r="B1718" s="59" t="s">
        <v>3726</v>
      </c>
      <c r="C1718" s="59" t="s">
        <v>3727</v>
      </c>
      <c r="D1718" s="59" t="s">
        <v>3754</v>
      </c>
      <c r="E1718" s="58"/>
      <c r="F1718" s="14">
        <v>4972</v>
      </c>
      <c r="G1718" s="15">
        <v>2</v>
      </c>
      <c r="H1718" s="66">
        <v>9944</v>
      </c>
    </row>
    <row r="1719" spans="2:8" x14ac:dyDescent="0.25">
      <c r="B1719" s="59" t="s">
        <v>3726</v>
      </c>
      <c r="C1719" s="59" t="s">
        <v>3727</v>
      </c>
      <c r="D1719" s="59" t="s">
        <v>3755</v>
      </c>
      <c r="E1719" s="58"/>
      <c r="F1719" s="14">
        <v>1060</v>
      </c>
      <c r="G1719" s="15">
        <v>7</v>
      </c>
      <c r="H1719" s="66">
        <v>7420</v>
      </c>
    </row>
    <row r="1720" spans="2:8" x14ac:dyDescent="0.25">
      <c r="B1720" s="59" t="s">
        <v>3726</v>
      </c>
      <c r="C1720" s="59" t="s">
        <v>3727</v>
      </c>
      <c r="D1720" s="59" t="s">
        <v>3756</v>
      </c>
      <c r="E1720" s="58"/>
      <c r="F1720" s="14">
        <v>2013.406779661017</v>
      </c>
      <c r="G1720" s="15">
        <v>59</v>
      </c>
      <c r="H1720" s="66">
        <v>118791</v>
      </c>
    </row>
    <row r="1721" spans="2:8" x14ac:dyDescent="0.25">
      <c r="B1721" s="59" t="s">
        <v>3726</v>
      </c>
      <c r="C1721" s="59" t="s">
        <v>3727</v>
      </c>
      <c r="D1721" s="59" t="s">
        <v>3757</v>
      </c>
      <c r="E1721" s="58"/>
      <c r="F1721" s="14">
        <v>700</v>
      </c>
      <c r="G1721" s="15">
        <v>4</v>
      </c>
      <c r="H1721" s="66">
        <v>2800</v>
      </c>
    </row>
    <row r="1722" spans="2:8" x14ac:dyDescent="0.25">
      <c r="B1722" s="59" t="s">
        <v>3726</v>
      </c>
      <c r="C1722" s="59" t="s">
        <v>3727</v>
      </c>
      <c r="D1722" s="59" t="s">
        <v>3758</v>
      </c>
      <c r="E1722" s="58"/>
      <c r="F1722" s="14">
        <v>124.6</v>
      </c>
      <c r="G1722" s="15">
        <v>7</v>
      </c>
      <c r="H1722" s="66">
        <v>872.2</v>
      </c>
    </row>
    <row r="1723" spans="2:8" x14ac:dyDescent="0.25">
      <c r="B1723" s="59" t="s">
        <v>3726</v>
      </c>
      <c r="C1723" s="59" t="s">
        <v>3727</v>
      </c>
      <c r="D1723" s="59" t="s">
        <v>3759</v>
      </c>
      <c r="E1723" s="58"/>
      <c r="F1723" s="14">
        <v>163.4</v>
      </c>
      <c r="G1723" s="15">
        <v>11</v>
      </c>
      <c r="H1723" s="66">
        <v>1797.4</v>
      </c>
    </row>
    <row r="1724" spans="2:8" x14ac:dyDescent="0.25">
      <c r="B1724" s="59" t="s">
        <v>3726</v>
      </c>
      <c r="C1724" s="59" t="s">
        <v>3727</v>
      </c>
      <c r="D1724" s="59" t="s">
        <v>3760</v>
      </c>
      <c r="E1724" s="58"/>
      <c r="F1724" s="14">
        <v>733.05555555555554</v>
      </c>
      <c r="G1724" s="15">
        <v>18</v>
      </c>
      <c r="H1724" s="66">
        <v>13195</v>
      </c>
    </row>
    <row r="1725" spans="2:8" x14ac:dyDescent="0.25">
      <c r="B1725" s="59" t="s">
        <v>3726</v>
      </c>
      <c r="C1725" s="59" t="s">
        <v>3727</v>
      </c>
      <c r="D1725" s="59" t="s">
        <v>3761</v>
      </c>
      <c r="E1725" s="58"/>
      <c r="F1725" s="14">
        <v>275</v>
      </c>
      <c r="G1725" s="15">
        <v>11</v>
      </c>
      <c r="H1725" s="66">
        <v>3025</v>
      </c>
    </row>
    <row r="1726" spans="2:8" x14ac:dyDescent="0.25">
      <c r="B1726" s="59" t="s">
        <v>3726</v>
      </c>
      <c r="C1726" s="59" t="s">
        <v>3727</v>
      </c>
      <c r="D1726" s="59" t="s">
        <v>3762</v>
      </c>
      <c r="E1726" s="58"/>
      <c r="F1726" s="14">
        <v>200</v>
      </c>
      <c r="G1726" s="15">
        <v>12</v>
      </c>
      <c r="H1726" s="66">
        <v>2400</v>
      </c>
    </row>
    <row r="1727" spans="2:8" x14ac:dyDescent="0.25">
      <c r="B1727" s="59" t="s">
        <v>3726</v>
      </c>
      <c r="C1727" s="59" t="s">
        <v>3727</v>
      </c>
      <c r="D1727" s="59" t="s">
        <v>3763</v>
      </c>
      <c r="E1727" s="58"/>
      <c r="F1727" s="14">
        <v>187</v>
      </c>
      <c r="G1727" s="15">
        <v>46</v>
      </c>
      <c r="H1727" s="66">
        <v>8602</v>
      </c>
    </row>
    <row r="1728" spans="2:8" x14ac:dyDescent="0.25">
      <c r="B1728" s="59" t="s">
        <v>3726</v>
      </c>
      <c r="C1728" s="59" t="s">
        <v>3727</v>
      </c>
      <c r="D1728" s="59" t="s">
        <v>3764</v>
      </c>
      <c r="E1728" s="58"/>
      <c r="F1728" s="14">
        <v>151.98118279569891</v>
      </c>
      <c r="G1728" s="15">
        <v>93</v>
      </c>
      <c r="H1728" s="66">
        <v>14134.25</v>
      </c>
    </row>
    <row r="1729" spans="2:8" x14ac:dyDescent="0.25">
      <c r="B1729" s="59" t="s">
        <v>3726</v>
      </c>
      <c r="C1729" s="59" t="s">
        <v>3727</v>
      </c>
      <c r="D1729" s="59" t="s">
        <v>3765</v>
      </c>
      <c r="E1729" s="58"/>
      <c r="F1729" s="14">
        <v>17734.120930232559</v>
      </c>
      <c r="G1729" s="15">
        <v>86</v>
      </c>
      <c r="H1729" s="66">
        <v>1525134.4</v>
      </c>
    </row>
    <row r="1730" spans="2:8" x14ac:dyDescent="0.25">
      <c r="B1730" s="59" t="s">
        <v>3726</v>
      </c>
      <c r="C1730" s="59" t="s">
        <v>3727</v>
      </c>
      <c r="D1730" s="59" t="s">
        <v>3766</v>
      </c>
      <c r="E1730" s="58"/>
      <c r="F1730" s="14">
        <v>2700</v>
      </c>
      <c r="G1730" s="15">
        <v>2</v>
      </c>
      <c r="H1730" s="66">
        <v>5400</v>
      </c>
    </row>
    <row r="1731" spans="2:8" x14ac:dyDescent="0.25">
      <c r="B1731" s="59" t="s">
        <v>3726</v>
      </c>
      <c r="C1731" s="59" t="s">
        <v>3727</v>
      </c>
      <c r="D1731" s="59" t="s">
        <v>3767</v>
      </c>
      <c r="E1731" s="58"/>
      <c r="F1731" s="14">
        <v>8507</v>
      </c>
      <c r="G1731" s="15">
        <v>6</v>
      </c>
      <c r="H1731" s="66">
        <v>51042</v>
      </c>
    </row>
    <row r="1732" spans="2:8" x14ac:dyDescent="0.25">
      <c r="B1732" s="59" t="s">
        <v>3726</v>
      </c>
      <c r="C1732" s="59" t="s">
        <v>3727</v>
      </c>
      <c r="D1732" s="59" t="s">
        <v>3768</v>
      </c>
      <c r="E1732" s="58"/>
      <c r="F1732" s="14">
        <v>559.57142857142856</v>
      </c>
      <c r="G1732" s="15">
        <v>14</v>
      </c>
      <c r="H1732" s="66">
        <v>7834</v>
      </c>
    </row>
    <row r="1733" spans="2:8" x14ac:dyDescent="0.25">
      <c r="B1733" s="59" t="s">
        <v>3769</v>
      </c>
      <c r="C1733" s="59" t="s">
        <v>3770</v>
      </c>
      <c r="D1733" s="59" t="s">
        <v>3771</v>
      </c>
      <c r="E1733" s="58"/>
      <c r="F1733" s="6">
        <v>20000</v>
      </c>
      <c r="G1733" s="7">
        <v>1</v>
      </c>
      <c r="H1733" s="66">
        <v>20000</v>
      </c>
    </row>
    <row r="1734" spans="2:8" x14ac:dyDescent="0.25">
      <c r="B1734" s="59" t="s">
        <v>3772</v>
      </c>
      <c r="C1734" s="59" t="s">
        <v>3773</v>
      </c>
      <c r="D1734" s="59" t="s">
        <v>3774</v>
      </c>
      <c r="E1734" s="58"/>
      <c r="F1734" s="16">
        <v>8.5</v>
      </c>
      <c r="G1734" s="17">
        <v>40</v>
      </c>
      <c r="H1734" s="66">
        <v>340</v>
      </c>
    </row>
    <row r="1735" spans="2:8" x14ac:dyDescent="0.25">
      <c r="B1735" s="59" t="s">
        <v>3772</v>
      </c>
      <c r="C1735" s="59" t="s">
        <v>3773</v>
      </c>
      <c r="D1735" s="59" t="s">
        <v>3775</v>
      </c>
      <c r="E1735" s="58"/>
      <c r="F1735" s="16">
        <v>11.75</v>
      </c>
      <c r="G1735" s="17">
        <v>200</v>
      </c>
      <c r="H1735" s="66">
        <v>2350</v>
      </c>
    </row>
    <row r="1736" spans="2:8" x14ac:dyDescent="0.25">
      <c r="B1736" s="59" t="s">
        <v>3772</v>
      </c>
      <c r="C1736" s="59" t="s">
        <v>3773</v>
      </c>
      <c r="D1736" s="59" t="s">
        <v>3776</v>
      </c>
      <c r="E1736" s="58"/>
      <c r="F1736" s="16">
        <v>9.25</v>
      </c>
      <c r="G1736" s="17">
        <v>30</v>
      </c>
      <c r="H1736" s="66">
        <v>277.5</v>
      </c>
    </row>
    <row r="1737" spans="2:8" x14ac:dyDescent="0.25">
      <c r="B1737" s="59" t="s">
        <v>3772</v>
      </c>
      <c r="C1737" s="59" t="s">
        <v>3773</v>
      </c>
      <c r="D1737" s="59" t="s">
        <v>3777</v>
      </c>
      <c r="E1737" s="58"/>
      <c r="F1737" s="16">
        <v>2.75</v>
      </c>
      <c r="G1737" s="17">
        <v>250</v>
      </c>
      <c r="H1737" s="66">
        <v>687.5</v>
      </c>
    </row>
    <row r="1738" spans="2:8" x14ac:dyDescent="0.25">
      <c r="B1738" s="59" t="s">
        <v>3772</v>
      </c>
      <c r="C1738" s="59" t="s">
        <v>3773</v>
      </c>
      <c r="D1738" s="59" t="s">
        <v>3778</v>
      </c>
      <c r="E1738" s="58"/>
      <c r="F1738" s="16">
        <v>16.74398249452954</v>
      </c>
      <c r="G1738" s="17">
        <v>10968</v>
      </c>
      <c r="H1738" s="66">
        <v>183648</v>
      </c>
    </row>
    <row r="1739" spans="2:8" x14ac:dyDescent="0.25">
      <c r="B1739" s="59" t="s">
        <v>3772</v>
      </c>
      <c r="C1739" s="59" t="s">
        <v>3773</v>
      </c>
      <c r="D1739" s="59" t="s">
        <v>3779</v>
      </c>
      <c r="E1739" s="58"/>
      <c r="F1739" s="16">
        <v>3.5</v>
      </c>
      <c r="G1739" s="17">
        <v>250</v>
      </c>
      <c r="H1739" s="66">
        <v>875</v>
      </c>
    </row>
    <row r="1740" spans="2:8" x14ac:dyDescent="0.25">
      <c r="B1740" s="59" t="s">
        <v>3780</v>
      </c>
      <c r="C1740" s="59" t="s">
        <v>3781</v>
      </c>
      <c r="D1740" s="59" t="s">
        <v>3782</v>
      </c>
      <c r="E1740" s="58"/>
      <c r="F1740" s="6">
        <v>640000</v>
      </c>
      <c r="G1740" s="7">
        <v>1</v>
      </c>
      <c r="H1740" s="66">
        <v>640000</v>
      </c>
    </row>
    <row r="1741" spans="2:8" x14ac:dyDescent="0.25">
      <c r="B1741" s="59" t="s">
        <v>3780</v>
      </c>
      <c r="C1741" s="59" t="s">
        <v>3781</v>
      </c>
      <c r="D1741" s="59" t="s">
        <v>319</v>
      </c>
      <c r="E1741" s="58"/>
      <c r="F1741" s="6">
        <v>950000</v>
      </c>
      <c r="G1741" s="7">
        <v>1</v>
      </c>
      <c r="H1741" s="66">
        <v>950000</v>
      </c>
    </row>
    <row r="1742" spans="2:8" x14ac:dyDescent="0.25">
      <c r="B1742" s="59" t="s">
        <v>3780</v>
      </c>
      <c r="C1742" s="59" t="s">
        <v>3781</v>
      </c>
      <c r="D1742" s="59" t="s">
        <v>956</v>
      </c>
      <c r="E1742" s="58"/>
      <c r="F1742" s="6">
        <v>425000</v>
      </c>
      <c r="G1742" s="7">
        <v>1</v>
      </c>
      <c r="H1742" s="66">
        <v>425000</v>
      </c>
    </row>
    <row r="1743" spans="2:8" x14ac:dyDescent="0.25">
      <c r="B1743" s="59" t="s">
        <v>3783</v>
      </c>
      <c r="C1743" s="59" t="s">
        <v>3784</v>
      </c>
      <c r="D1743" s="59" t="s">
        <v>267</v>
      </c>
      <c r="E1743" s="58"/>
      <c r="F1743" s="6">
        <v>84800</v>
      </c>
      <c r="G1743" s="7">
        <v>1</v>
      </c>
      <c r="H1743" s="66">
        <v>84800</v>
      </c>
    </row>
    <row r="1744" spans="2:8" x14ac:dyDescent="0.25">
      <c r="B1744" s="59" t="s">
        <v>3783</v>
      </c>
      <c r="C1744" s="59" t="s">
        <v>3784</v>
      </c>
      <c r="D1744" s="59" t="s">
        <v>1303</v>
      </c>
      <c r="E1744" s="58"/>
      <c r="F1744" s="6">
        <v>15000</v>
      </c>
      <c r="G1744" s="7">
        <v>1</v>
      </c>
      <c r="H1744" s="66">
        <v>15000</v>
      </c>
    </row>
    <row r="1745" spans="2:8" x14ac:dyDescent="0.25">
      <c r="B1745" s="59" t="s">
        <v>3783</v>
      </c>
      <c r="C1745" s="59" t="s">
        <v>3784</v>
      </c>
      <c r="D1745" s="59" t="s">
        <v>805</v>
      </c>
      <c r="E1745" s="58"/>
      <c r="F1745" s="6">
        <v>20000</v>
      </c>
      <c r="G1745" s="7">
        <v>1</v>
      </c>
      <c r="H1745" s="66">
        <v>20000</v>
      </c>
    </row>
    <row r="1746" spans="2:8" x14ac:dyDescent="0.25">
      <c r="B1746" s="59" t="s">
        <v>3783</v>
      </c>
      <c r="C1746" s="59" t="s">
        <v>3784</v>
      </c>
      <c r="D1746" s="59" t="s">
        <v>828</v>
      </c>
      <c r="E1746" s="58"/>
      <c r="F1746" s="6">
        <v>800000</v>
      </c>
      <c r="G1746" s="7">
        <v>1</v>
      </c>
      <c r="H1746" s="66">
        <v>800000</v>
      </c>
    </row>
    <row r="1747" spans="2:8" x14ac:dyDescent="0.25">
      <c r="B1747" s="59" t="s">
        <v>3783</v>
      </c>
      <c r="C1747" s="59" t="s">
        <v>3784</v>
      </c>
      <c r="D1747" s="59" t="s">
        <v>3785</v>
      </c>
      <c r="E1747" s="58"/>
      <c r="F1747" s="6">
        <v>300000</v>
      </c>
      <c r="G1747" s="7">
        <v>1</v>
      </c>
      <c r="H1747" s="66">
        <v>300000</v>
      </c>
    </row>
    <row r="1748" spans="2:8" x14ac:dyDescent="0.25">
      <c r="B1748" s="59" t="s">
        <v>3783</v>
      </c>
      <c r="C1748" s="59" t="s">
        <v>3784</v>
      </c>
      <c r="D1748" s="59" t="s">
        <v>426</v>
      </c>
      <c r="E1748" s="58"/>
      <c r="F1748" s="6">
        <v>1200000</v>
      </c>
      <c r="G1748" s="7">
        <v>1</v>
      </c>
      <c r="H1748" s="66">
        <v>1200000</v>
      </c>
    </row>
    <row r="1749" spans="2:8" x14ac:dyDescent="0.25">
      <c r="B1749" s="59" t="s">
        <v>3783</v>
      </c>
      <c r="C1749" s="59" t="s">
        <v>3784</v>
      </c>
      <c r="D1749" s="59" t="s">
        <v>3786</v>
      </c>
      <c r="E1749" s="58"/>
      <c r="F1749" s="6">
        <v>724721.2</v>
      </c>
      <c r="G1749" s="7">
        <v>1</v>
      </c>
      <c r="H1749" s="66">
        <v>724721.2</v>
      </c>
    </row>
    <row r="1750" spans="2:8" x14ac:dyDescent="0.25">
      <c r="B1750" s="59" t="s">
        <v>3783</v>
      </c>
      <c r="C1750" s="59" t="s">
        <v>3784</v>
      </c>
      <c r="D1750" s="59" t="s">
        <v>1182</v>
      </c>
      <c r="E1750" s="58"/>
      <c r="F1750" s="6">
        <v>336000</v>
      </c>
      <c r="G1750" s="7">
        <v>1</v>
      </c>
      <c r="H1750" s="66">
        <v>336000</v>
      </c>
    </row>
    <row r="1751" spans="2:8" x14ac:dyDescent="0.25">
      <c r="B1751" s="59" t="s">
        <v>3783</v>
      </c>
      <c r="C1751" s="59" t="s">
        <v>3784</v>
      </c>
      <c r="D1751" s="59" t="s">
        <v>412</v>
      </c>
      <c r="E1751" s="58"/>
      <c r="F1751" s="6">
        <v>48000</v>
      </c>
      <c r="G1751" s="7">
        <v>1</v>
      </c>
      <c r="H1751" s="66">
        <v>48000</v>
      </c>
    </row>
    <row r="1752" spans="2:8" x14ac:dyDescent="0.25">
      <c r="B1752" s="59" t="s">
        <v>3783</v>
      </c>
      <c r="C1752" s="59" t="s">
        <v>3784</v>
      </c>
      <c r="D1752" s="59" t="s">
        <v>1068</v>
      </c>
      <c r="E1752" s="58"/>
      <c r="F1752" s="6">
        <v>2395000</v>
      </c>
      <c r="G1752" s="7">
        <v>1</v>
      </c>
      <c r="H1752" s="66">
        <v>2395000</v>
      </c>
    </row>
    <row r="1753" spans="2:8" x14ac:dyDescent="0.25">
      <c r="B1753" s="59" t="s">
        <v>3783</v>
      </c>
      <c r="C1753" s="59" t="s">
        <v>3784</v>
      </c>
      <c r="D1753" s="59" t="s">
        <v>492</v>
      </c>
      <c r="E1753" s="58"/>
      <c r="F1753" s="6">
        <v>19825</v>
      </c>
      <c r="G1753" s="7">
        <v>1</v>
      </c>
      <c r="H1753" s="66">
        <v>19825</v>
      </c>
    </row>
    <row r="1754" spans="2:8" x14ac:dyDescent="0.25">
      <c r="B1754" s="59" t="s">
        <v>3783</v>
      </c>
      <c r="C1754" s="59" t="s">
        <v>3784</v>
      </c>
      <c r="D1754" s="59" t="s">
        <v>1240</v>
      </c>
      <c r="E1754" s="58"/>
      <c r="F1754" s="6">
        <v>529000</v>
      </c>
      <c r="G1754" s="7">
        <v>1</v>
      </c>
      <c r="H1754" s="66">
        <v>529000</v>
      </c>
    </row>
    <row r="1755" spans="2:8" x14ac:dyDescent="0.25">
      <c r="B1755" s="59" t="s">
        <v>3783</v>
      </c>
      <c r="C1755" s="59" t="s">
        <v>3784</v>
      </c>
      <c r="D1755" s="59" t="s">
        <v>888</v>
      </c>
      <c r="E1755" s="58"/>
      <c r="F1755" s="6">
        <v>8037852</v>
      </c>
      <c r="G1755" s="7">
        <v>1</v>
      </c>
      <c r="H1755" s="66">
        <v>8037852</v>
      </c>
    </row>
    <row r="1756" spans="2:8" x14ac:dyDescent="0.25">
      <c r="B1756" s="59" t="s">
        <v>3783</v>
      </c>
      <c r="C1756" s="59" t="s">
        <v>3784</v>
      </c>
      <c r="D1756" s="59" t="s">
        <v>3787</v>
      </c>
      <c r="E1756" s="58"/>
      <c r="F1756" s="6">
        <v>265000</v>
      </c>
      <c r="G1756" s="7">
        <v>1</v>
      </c>
      <c r="H1756" s="66">
        <v>265000</v>
      </c>
    </row>
    <row r="1757" spans="2:8" x14ac:dyDescent="0.25">
      <c r="B1757" s="59" t="s">
        <v>3783</v>
      </c>
      <c r="C1757" s="59" t="s">
        <v>3784</v>
      </c>
      <c r="D1757" s="59" t="s">
        <v>3788</v>
      </c>
      <c r="E1757" s="58"/>
      <c r="F1757" s="6">
        <v>465000</v>
      </c>
      <c r="G1757" s="7">
        <v>1</v>
      </c>
      <c r="H1757" s="66">
        <v>465000</v>
      </c>
    </row>
    <row r="1758" spans="2:8" x14ac:dyDescent="0.25">
      <c r="B1758" s="59" t="s">
        <v>3783</v>
      </c>
      <c r="C1758" s="59" t="s">
        <v>3784</v>
      </c>
      <c r="D1758" s="59" t="s">
        <v>946</v>
      </c>
      <c r="E1758" s="58"/>
      <c r="F1758" s="6">
        <v>75000</v>
      </c>
      <c r="G1758" s="7">
        <v>1</v>
      </c>
      <c r="H1758" s="66">
        <v>75000</v>
      </c>
    </row>
    <row r="1759" spans="2:8" x14ac:dyDescent="0.25">
      <c r="B1759" s="59" t="s">
        <v>3789</v>
      </c>
      <c r="C1759" s="59" t="s">
        <v>3790</v>
      </c>
      <c r="D1759" s="59" t="s">
        <v>3791</v>
      </c>
      <c r="E1759" s="58"/>
      <c r="F1759" s="6">
        <v>149342.53</v>
      </c>
      <c r="G1759" s="7">
        <v>1</v>
      </c>
      <c r="H1759" s="66">
        <v>149342.53</v>
      </c>
    </row>
    <row r="1760" spans="2:8" x14ac:dyDescent="0.25">
      <c r="B1760" s="59" t="s">
        <v>3789</v>
      </c>
      <c r="C1760" s="59" t="s">
        <v>3790</v>
      </c>
      <c r="D1760" s="59" t="s">
        <v>1271</v>
      </c>
      <c r="E1760" s="58"/>
      <c r="F1760" s="6">
        <v>62300</v>
      </c>
      <c r="G1760" s="7">
        <v>1</v>
      </c>
      <c r="H1760" s="66">
        <v>62300</v>
      </c>
    </row>
    <row r="1761" spans="2:8" x14ac:dyDescent="0.25">
      <c r="B1761" s="59" t="s">
        <v>3789</v>
      </c>
      <c r="C1761" s="59" t="s">
        <v>3790</v>
      </c>
      <c r="D1761" s="59" t="s">
        <v>1272</v>
      </c>
      <c r="E1761" s="58"/>
      <c r="F1761" s="6">
        <v>56100</v>
      </c>
      <c r="G1761" s="7">
        <v>1</v>
      </c>
      <c r="H1761" s="66">
        <v>56100</v>
      </c>
    </row>
    <row r="1762" spans="2:8" x14ac:dyDescent="0.25">
      <c r="B1762" s="59" t="s">
        <v>3789</v>
      </c>
      <c r="C1762" s="59" t="s">
        <v>3790</v>
      </c>
      <c r="D1762" s="59" t="s">
        <v>267</v>
      </c>
      <c r="E1762" s="58"/>
      <c r="F1762" s="6">
        <v>198717.89</v>
      </c>
      <c r="G1762" s="7">
        <v>1</v>
      </c>
      <c r="H1762" s="66">
        <v>198717.89</v>
      </c>
    </row>
    <row r="1763" spans="2:8" x14ac:dyDescent="0.25">
      <c r="B1763" s="59" t="s">
        <v>3789</v>
      </c>
      <c r="C1763" s="59" t="s">
        <v>3790</v>
      </c>
      <c r="D1763" s="59" t="s">
        <v>1303</v>
      </c>
      <c r="E1763" s="58"/>
      <c r="F1763" s="6">
        <v>302965.89</v>
      </c>
      <c r="G1763" s="7">
        <v>1</v>
      </c>
      <c r="H1763" s="66">
        <v>302965.89</v>
      </c>
    </row>
    <row r="1764" spans="2:8" x14ac:dyDescent="0.25">
      <c r="B1764" s="59" t="s">
        <v>3789</v>
      </c>
      <c r="C1764" s="59" t="s">
        <v>3790</v>
      </c>
      <c r="D1764" s="59" t="s">
        <v>468</v>
      </c>
      <c r="E1764" s="58"/>
      <c r="F1764" s="6">
        <v>225000</v>
      </c>
      <c r="G1764" s="7">
        <v>1</v>
      </c>
      <c r="H1764" s="66">
        <v>225000</v>
      </c>
    </row>
    <row r="1765" spans="2:8" x14ac:dyDescent="0.25">
      <c r="B1765" s="59" t="s">
        <v>3789</v>
      </c>
      <c r="C1765" s="59" t="s">
        <v>3790</v>
      </c>
      <c r="D1765" s="59" t="s">
        <v>805</v>
      </c>
      <c r="E1765" s="58"/>
      <c r="F1765" s="6">
        <v>139892</v>
      </c>
      <c r="G1765" s="7">
        <v>1</v>
      </c>
      <c r="H1765" s="66">
        <v>139892</v>
      </c>
    </row>
    <row r="1766" spans="2:8" x14ac:dyDescent="0.25">
      <c r="B1766" s="59" t="s">
        <v>3789</v>
      </c>
      <c r="C1766" s="59" t="s">
        <v>3790</v>
      </c>
      <c r="D1766" s="59" t="s">
        <v>319</v>
      </c>
      <c r="E1766" s="58"/>
      <c r="F1766" s="6">
        <v>175000</v>
      </c>
      <c r="G1766" s="7">
        <v>1</v>
      </c>
      <c r="H1766" s="66">
        <v>175000</v>
      </c>
    </row>
    <row r="1767" spans="2:8" x14ac:dyDescent="0.25">
      <c r="B1767" s="59" t="s">
        <v>3789</v>
      </c>
      <c r="C1767" s="59" t="s">
        <v>3790</v>
      </c>
      <c r="D1767" s="59" t="s">
        <v>828</v>
      </c>
      <c r="E1767" s="58"/>
      <c r="F1767" s="6">
        <v>400000</v>
      </c>
      <c r="G1767" s="7">
        <v>1</v>
      </c>
      <c r="H1767" s="66">
        <v>400000</v>
      </c>
    </row>
    <row r="1768" spans="2:8" x14ac:dyDescent="0.25">
      <c r="B1768" s="59" t="s">
        <v>3789</v>
      </c>
      <c r="C1768" s="59" t="s">
        <v>3790</v>
      </c>
      <c r="D1768" s="59" t="s">
        <v>3785</v>
      </c>
      <c r="E1768" s="58"/>
      <c r="F1768" s="6">
        <v>350000</v>
      </c>
      <c r="G1768" s="7">
        <v>1</v>
      </c>
      <c r="H1768" s="66">
        <v>350000</v>
      </c>
    </row>
    <row r="1769" spans="2:8" x14ac:dyDescent="0.25">
      <c r="B1769" s="59" t="s">
        <v>3789</v>
      </c>
      <c r="C1769" s="59" t="s">
        <v>3790</v>
      </c>
      <c r="D1769" s="59" t="s">
        <v>280</v>
      </c>
      <c r="E1769" s="58"/>
      <c r="F1769" s="6">
        <v>248900</v>
      </c>
      <c r="G1769" s="7">
        <v>1</v>
      </c>
      <c r="H1769" s="66">
        <v>248900</v>
      </c>
    </row>
    <row r="1770" spans="2:8" x14ac:dyDescent="0.25">
      <c r="B1770" s="59" t="s">
        <v>3789</v>
      </c>
      <c r="C1770" s="59" t="s">
        <v>3790</v>
      </c>
      <c r="D1770" s="59" t="s">
        <v>426</v>
      </c>
      <c r="E1770" s="58"/>
      <c r="F1770" s="6">
        <v>900000</v>
      </c>
      <c r="G1770" s="7">
        <v>1</v>
      </c>
      <c r="H1770" s="66">
        <v>900000</v>
      </c>
    </row>
    <row r="1771" spans="2:8" x14ac:dyDescent="0.25">
      <c r="B1771" s="59" t="s">
        <v>3789</v>
      </c>
      <c r="C1771" s="59" t="s">
        <v>3790</v>
      </c>
      <c r="D1771" s="59" t="s">
        <v>652</v>
      </c>
      <c r="E1771" s="58"/>
      <c r="F1771" s="6">
        <v>160000</v>
      </c>
      <c r="G1771" s="7">
        <v>1</v>
      </c>
      <c r="H1771" s="66">
        <v>160000</v>
      </c>
    </row>
    <row r="1772" spans="2:8" x14ac:dyDescent="0.25">
      <c r="B1772" s="59" t="s">
        <v>3789</v>
      </c>
      <c r="C1772" s="59" t="s">
        <v>3790</v>
      </c>
      <c r="D1772" s="59" t="s">
        <v>1087</v>
      </c>
      <c r="E1772" s="58"/>
      <c r="F1772" s="6">
        <v>215039.83</v>
      </c>
      <c r="G1772" s="7">
        <v>1</v>
      </c>
      <c r="H1772" s="66">
        <v>215039.83</v>
      </c>
    </row>
    <row r="1773" spans="2:8" x14ac:dyDescent="0.25">
      <c r="B1773" s="59" t="s">
        <v>3789</v>
      </c>
      <c r="C1773" s="59" t="s">
        <v>3790</v>
      </c>
      <c r="D1773" s="59" t="s">
        <v>857</v>
      </c>
      <c r="E1773" s="58"/>
      <c r="F1773" s="6">
        <v>98350</v>
      </c>
      <c r="G1773" s="7">
        <v>1</v>
      </c>
      <c r="H1773" s="66">
        <v>98350</v>
      </c>
    </row>
    <row r="1774" spans="2:8" x14ac:dyDescent="0.25">
      <c r="B1774" s="59" t="s">
        <v>3789</v>
      </c>
      <c r="C1774" s="59" t="s">
        <v>3790</v>
      </c>
      <c r="D1774" s="59" t="s">
        <v>1182</v>
      </c>
      <c r="E1774" s="58"/>
      <c r="F1774" s="6">
        <v>564000</v>
      </c>
      <c r="G1774" s="7">
        <v>1</v>
      </c>
      <c r="H1774" s="66">
        <v>564000</v>
      </c>
    </row>
    <row r="1775" spans="2:8" x14ac:dyDescent="0.25">
      <c r="B1775" s="59" t="s">
        <v>3789</v>
      </c>
      <c r="C1775" s="59" t="s">
        <v>3790</v>
      </c>
      <c r="D1775" s="59" t="s">
        <v>412</v>
      </c>
      <c r="E1775" s="58"/>
      <c r="F1775" s="6">
        <v>174205.38</v>
      </c>
      <c r="G1775" s="7">
        <v>1</v>
      </c>
      <c r="H1775" s="66">
        <v>174205.38</v>
      </c>
    </row>
    <row r="1776" spans="2:8" x14ac:dyDescent="0.25">
      <c r="B1776" s="59" t="s">
        <v>3789</v>
      </c>
      <c r="C1776" s="59" t="s">
        <v>3790</v>
      </c>
      <c r="D1776" s="59" t="s">
        <v>1068</v>
      </c>
      <c r="E1776" s="58"/>
      <c r="F1776" s="6">
        <v>475000</v>
      </c>
      <c r="G1776" s="7">
        <v>1</v>
      </c>
      <c r="H1776" s="66">
        <v>475000</v>
      </c>
    </row>
    <row r="1777" spans="2:8" x14ac:dyDescent="0.25">
      <c r="B1777" s="59" t="s">
        <v>3789</v>
      </c>
      <c r="C1777" s="59" t="s">
        <v>3790</v>
      </c>
      <c r="D1777" s="59" t="s">
        <v>492</v>
      </c>
      <c r="E1777" s="58"/>
      <c r="F1777" s="6">
        <v>162512.31</v>
      </c>
      <c r="G1777" s="7">
        <v>1</v>
      </c>
      <c r="H1777" s="66">
        <v>162512.31</v>
      </c>
    </row>
    <row r="1778" spans="2:8" x14ac:dyDescent="0.25">
      <c r="B1778" s="59" t="s">
        <v>3789</v>
      </c>
      <c r="C1778" s="59" t="s">
        <v>3790</v>
      </c>
      <c r="D1778" s="59" t="s">
        <v>956</v>
      </c>
      <c r="E1778" s="58"/>
      <c r="F1778" s="6">
        <v>225000</v>
      </c>
      <c r="G1778" s="7">
        <v>1</v>
      </c>
      <c r="H1778" s="66">
        <v>225000</v>
      </c>
    </row>
    <row r="1779" spans="2:8" x14ac:dyDescent="0.25">
      <c r="B1779" s="59" t="s">
        <v>3789</v>
      </c>
      <c r="C1779" s="59" t="s">
        <v>3790</v>
      </c>
      <c r="D1779" s="59" t="s">
        <v>3792</v>
      </c>
      <c r="E1779" s="58"/>
      <c r="F1779" s="6">
        <v>122100</v>
      </c>
      <c r="G1779" s="7">
        <v>1</v>
      </c>
      <c r="H1779" s="66">
        <v>122100</v>
      </c>
    </row>
    <row r="1780" spans="2:8" x14ac:dyDescent="0.25">
      <c r="B1780" s="59" t="s">
        <v>3789</v>
      </c>
      <c r="C1780" s="59" t="s">
        <v>3790</v>
      </c>
      <c r="D1780" s="59" t="s">
        <v>701</v>
      </c>
      <c r="E1780" s="58"/>
      <c r="F1780" s="6">
        <v>322364.12</v>
      </c>
      <c r="G1780" s="7">
        <v>1</v>
      </c>
      <c r="H1780" s="66">
        <v>322364.12</v>
      </c>
    </row>
    <row r="1781" spans="2:8" x14ac:dyDescent="0.25">
      <c r="B1781" s="59" t="s">
        <v>3789</v>
      </c>
      <c r="C1781" s="59" t="s">
        <v>3790</v>
      </c>
      <c r="D1781" s="59" t="s">
        <v>1240</v>
      </c>
      <c r="E1781" s="58"/>
      <c r="F1781" s="6">
        <v>1066500.5</v>
      </c>
      <c r="G1781" s="7">
        <v>1</v>
      </c>
      <c r="H1781" s="66">
        <v>1066500.5</v>
      </c>
    </row>
    <row r="1782" spans="2:8" x14ac:dyDescent="0.25">
      <c r="B1782" s="59" t="s">
        <v>3789</v>
      </c>
      <c r="C1782" s="59" t="s">
        <v>3790</v>
      </c>
      <c r="D1782" s="59" t="s">
        <v>888</v>
      </c>
      <c r="E1782" s="58"/>
      <c r="F1782" s="6">
        <v>1658920</v>
      </c>
      <c r="G1782" s="7">
        <v>1</v>
      </c>
      <c r="H1782" s="66">
        <v>1658920</v>
      </c>
    </row>
    <row r="1783" spans="2:8" x14ac:dyDescent="0.25">
      <c r="B1783" s="59" t="s">
        <v>3789</v>
      </c>
      <c r="C1783" s="59" t="s">
        <v>3790</v>
      </c>
      <c r="D1783" s="59" t="s">
        <v>3793</v>
      </c>
      <c r="E1783" s="58"/>
      <c r="F1783" s="6">
        <v>100000</v>
      </c>
      <c r="G1783" s="7">
        <v>1</v>
      </c>
      <c r="H1783" s="66">
        <v>100000</v>
      </c>
    </row>
    <row r="1784" spans="2:8" x14ac:dyDescent="0.25">
      <c r="B1784" s="59" t="s">
        <v>3789</v>
      </c>
      <c r="C1784" s="59" t="s">
        <v>3790</v>
      </c>
      <c r="D1784" s="59" t="s">
        <v>1007</v>
      </c>
      <c r="E1784" s="58"/>
      <c r="F1784" s="6">
        <v>55000</v>
      </c>
      <c r="G1784" s="7">
        <v>1</v>
      </c>
      <c r="H1784" s="66">
        <v>55000</v>
      </c>
    </row>
    <row r="1785" spans="2:8" x14ac:dyDescent="0.25">
      <c r="B1785" s="59" t="s">
        <v>3789</v>
      </c>
      <c r="C1785" s="59" t="s">
        <v>3790</v>
      </c>
      <c r="D1785" s="59" t="s">
        <v>946</v>
      </c>
      <c r="E1785" s="58"/>
      <c r="F1785" s="6">
        <v>100000</v>
      </c>
      <c r="G1785" s="7">
        <v>1</v>
      </c>
      <c r="H1785" s="66">
        <v>100000</v>
      </c>
    </row>
    <row r="1786" spans="2:8" x14ac:dyDescent="0.25">
      <c r="B1786" s="59" t="s">
        <v>3794</v>
      </c>
      <c r="C1786" s="59" t="s">
        <v>3795</v>
      </c>
      <c r="D1786" s="59" t="s">
        <v>669</v>
      </c>
      <c r="E1786" s="58"/>
      <c r="F1786" s="6">
        <v>777544.78</v>
      </c>
      <c r="G1786" s="7">
        <v>1</v>
      </c>
      <c r="H1786" s="66">
        <v>777544.78</v>
      </c>
    </row>
    <row r="1787" spans="2:8" x14ac:dyDescent="0.25">
      <c r="B1787" s="59" t="s">
        <v>3796</v>
      </c>
      <c r="C1787" s="59" t="s">
        <v>3797</v>
      </c>
      <c r="D1787" s="59" t="s">
        <v>750</v>
      </c>
      <c r="E1787" s="58"/>
      <c r="F1787" s="6">
        <v>25000</v>
      </c>
      <c r="G1787" s="7">
        <v>1</v>
      </c>
      <c r="H1787" s="66">
        <v>25000</v>
      </c>
    </row>
    <row r="1788" spans="2:8" x14ac:dyDescent="0.25">
      <c r="B1788" s="59" t="s">
        <v>3796</v>
      </c>
      <c r="C1788" s="59" t="s">
        <v>3797</v>
      </c>
      <c r="D1788" s="59" t="s">
        <v>1057</v>
      </c>
      <c r="E1788" s="58"/>
      <c r="F1788" s="6">
        <v>65000</v>
      </c>
      <c r="G1788" s="7">
        <v>1</v>
      </c>
      <c r="H1788" s="66">
        <v>65000</v>
      </c>
    </row>
    <row r="1789" spans="2:8" x14ac:dyDescent="0.25">
      <c r="B1789" s="59" t="s">
        <v>3796</v>
      </c>
      <c r="C1789" s="59" t="s">
        <v>3797</v>
      </c>
      <c r="D1789" s="59" t="s">
        <v>1274</v>
      </c>
      <c r="E1789" s="58"/>
      <c r="F1789" s="6">
        <v>56100</v>
      </c>
      <c r="G1789" s="7">
        <v>1</v>
      </c>
      <c r="H1789" s="66">
        <v>56100</v>
      </c>
    </row>
    <row r="1790" spans="2:8" x14ac:dyDescent="0.25">
      <c r="B1790" s="59" t="s">
        <v>3796</v>
      </c>
      <c r="C1790" s="59" t="s">
        <v>3797</v>
      </c>
      <c r="D1790" s="59" t="s">
        <v>368</v>
      </c>
      <c r="E1790" s="58"/>
      <c r="F1790" s="6">
        <v>167000</v>
      </c>
      <c r="G1790" s="7">
        <v>1</v>
      </c>
      <c r="H1790" s="66">
        <v>167000</v>
      </c>
    </row>
    <row r="1791" spans="2:8" x14ac:dyDescent="0.25">
      <c r="B1791" s="59" t="s">
        <v>3796</v>
      </c>
      <c r="C1791" s="59" t="s">
        <v>3797</v>
      </c>
      <c r="D1791" s="59" t="s">
        <v>3798</v>
      </c>
      <c r="E1791" s="58"/>
      <c r="F1791" s="6">
        <v>15575</v>
      </c>
      <c r="G1791" s="7">
        <v>1</v>
      </c>
      <c r="H1791" s="66">
        <v>15575</v>
      </c>
    </row>
    <row r="1792" spans="2:8" x14ac:dyDescent="0.25">
      <c r="B1792" s="59" t="s">
        <v>3796</v>
      </c>
      <c r="C1792" s="59" t="s">
        <v>3797</v>
      </c>
      <c r="D1792" s="59" t="s">
        <v>1055</v>
      </c>
      <c r="E1792" s="58"/>
      <c r="F1792" s="6">
        <v>65000</v>
      </c>
      <c r="G1792" s="7">
        <v>1</v>
      </c>
      <c r="H1792" s="66">
        <v>65000</v>
      </c>
    </row>
    <row r="1793" spans="2:8" x14ac:dyDescent="0.25">
      <c r="B1793" s="59" t="s">
        <v>3796</v>
      </c>
      <c r="C1793" s="59" t="s">
        <v>3797</v>
      </c>
      <c r="D1793" s="59" t="s">
        <v>1056</v>
      </c>
      <c r="E1793" s="58"/>
      <c r="F1793" s="6">
        <v>75000</v>
      </c>
      <c r="G1793" s="7">
        <v>1</v>
      </c>
      <c r="H1793" s="66">
        <v>75000</v>
      </c>
    </row>
    <row r="1794" spans="2:8" x14ac:dyDescent="0.25">
      <c r="B1794" s="59" t="s">
        <v>3796</v>
      </c>
      <c r="C1794" s="59" t="s">
        <v>3797</v>
      </c>
      <c r="D1794" s="59" t="s">
        <v>1199</v>
      </c>
      <c r="E1794" s="58"/>
      <c r="F1794" s="6">
        <v>35000</v>
      </c>
      <c r="G1794" s="7">
        <v>1</v>
      </c>
      <c r="H1794" s="66">
        <v>35000</v>
      </c>
    </row>
    <row r="1795" spans="2:8" x14ac:dyDescent="0.25">
      <c r="B1795" s="59" t="s">
        <v>3799</v>
      </c>
      <c r="C1795" s="59" t="s">
        <v>3800</v>
      </c>
      <c r="D1795" s="59" t="s">
        <v>3801</v>
      </c>
      <c r="E1795" s="58"/>
      <c r="F1795" s="6">
        <v>3393200</v>
      </c>
      <c r="G1795" s="7">
        <v>1</v>
      </c>
      <c r="H1795" s="66">
        <v>3393200</v>
      </c>
    </row>
    <row r="1796" spans="2:8" x14ac:dyDescent="0.25">
      <c r="B1796" s="59" t="s">
        <v>3799</v>
      </c>
      <c r="C1796" s="59" t="s">
        <v>3800</v>
      </c>
      <c r="D1796" s="59" t="s">
        <v>1274</v>
      </c>
      <c r="E1796" s="58"/>
      <c r="F1796" s="6">
        <v>559700</v>
      </c>
      <c r="G1796" s="7">
        <v>1</v>
      </c>
      <c r="H1796" s="66">
        <v>559700</v>
      </c>
    </row>
    <row r="1797" spans="2:8" x14ac:dyDescent="0.25">
      <c r="B1797" s="59" t="s">
        <v>3799</v>
      </c>
      <c r="C1797" s="59" t="s">
        <v>3800</v>
      </c>
      <c r="D1797" s="59" t="s">
        <v>1110</v>
      </c>
      <c r="E1797" s="58"/>
      <c r="F1797" s="6">
        <v>805000</v>
      </c>
      <c r="G1797" s="7">
        <v>1</v>
      </c>
      <c r="H1797" s="66">
        <v>805000</v>
      </c>
    </row>
    <row r="1798" spans="2:8" x14ac:dyDescent="0.25">
      <c r="B1798" s="59" t="s">
        <v>3802</v>
      </c>
      <c r="C1798" s="59" t="s">
        <v>3803</v>
      </c>
      <c r="D1798" s="59"/>
      <c r="E1798" s="58"/>
      <c r="F1798" s="6">
        <v>2532.293076923077</v>
      </c>
      <c r="G1798" s="7">
        <v>26</v>
      </c>
      <c r="H1798" s="66">
        <v>65839.62</v>
      </c>
    </row>
    <row r="1799" spans="2:8" x14ac:dyDescent="0.25">
      <c r="B1799" s="59" t="s">
        <v>3804</v>
      </c>
      <c r="C1799" s="59" t="s">
        <v>3805</v>
      </c>
      <c r="D1799" s="59" t="s">
        <v>3806</v>
      </c>
      <c r="E1799" s="58"/>
      <c r="F1799" s="6">
        <v>27500</v>
      </c>
      <c r="G1799" s="7">
        <v>1</v>
      </c>
      <c r="H1799" s="66">
        <v>27500</v>
      </c>
    </row>
    <row r="1800" spans="2:8" x14ac:dyDescent="0.25">
      <c r="B1800" s="59" t="s">
        <v>3804</v>
      </c>
      <c r="C1800" s="59" t="s">
        <v>3805</v>
      </c>
      <c r="D1800" s="59" t="s">
        <v>3807</v>
      </c>
      <c r="E1800" s="58"/>
      <c r="F1800" s="6">
        <v>20050</v>
      </c>
      <c r="G1800" s="7">
        <v>1</v>
      </c>
      <c r="H1800" s="66">
        <v>20050</v>
      </c>
    </row>
    <row r="1801" spans="2:8" x14ac:dyDescent="0.25">
      <c r="B1801" s="59" t="s">
        <v>3804</v>
      </c>
      <c r="C1801" s="59" t="s">
        <v>3805</v>
      </c>
      <c r="D1801" s="59" t="s">
        <v>3808</v>
      </c>
      <c r="E1801" s="58"/>
      <c r="F1801" s="6">
        <v>30000</v>
      </c>
      <c r="G1801" s="7">
        <v>1</v>
      </c>
      <c r="H1801" s="66">
        <v>30000</v>
      </c>
    </row>
    <row r="1802" spans="2:8" x14ac:dyDescent="0.25">
      <c r="B1802" s="59" t="s">
        <v>3804</v>
      </c>
      <c r="C1802" s="59" t="s">
        <v>3805</v>
      </c>
      <c r="D1802" s="59" t="s">
        <v>3809</v>
      </c>
      <c r="E1802" s="58"/>
      <c r="F1802" s="6">
        <v>15000</v>
      </c>
      <c r="G1802" s="7">
        <v>1</v>
      </c>
      <c r="H1802" s="66">
        <v>15000</v>
      </c>
    </row>
    <row r="1803" spans="2:8" x14ac:dyDescent="0.25">
      <c r="B1803" s="59" t="s">
        <v>3804</v>
      </c>
      <c r="C1803" s="59" t="s">
        <v>3805</v>
      </c>
      <c r="D1803" s="59" t="s">
        <v>3810</v>
      </c>
      <c r="E1803" s="58"/>
      <c r="F1803" s="6">
        <v>15000</v>
      </c>
      <c r="G1803" s="7">
        <v>1</v>
      </c>
      <c r="H1803" s="66">
        <v>15000</v>
      </c>
    </row>
    <row r="1804" spans="2:8" x14ac:dyDescent="0.25">
      <c r="B1804" s="59" t="s">
        <v>3804</v>
      </c>
      <c r="C1804" s="59" t="s">
        <v>3805</v>
      </c>
      <c r="D1804" s="59" t="s">
        <v>3811</v>
      </c>
      <c r="E1804" s="58"/>
      <c r="F1804" s="6">
        <v>47000</v>
      </c>
      <c r="G1804" s="7">
        <v>1</v>
      </c>
      <c r="H1804" s="66">
        <v>47000</v>
      </c>
    </row>
    <row r="1805" spans="2:8" x14ac:dyDescent="0.25">
      <c r="B1805" s="59" t="s">
        <v>3804</v>
      </c>
      <c r="C1805" s="59" t="s">
        <v>3805</v>
      </c>
      <c r="D1805" s="59" t="s">
        <v>3812</v>
      </c>
      <c r="E1805" s="58"/>
      <c r="F1805" s="6">
        <v>30000</v>
      </c>
      <c r="G1805" s="7">
        <v>1</v>
      </c>
      <c r="H1805" s="66">
        <v>30000</v>
      </c>
    </row>
    <row r="1806" spans="2:8" x14ac:dyDescent="0.25">
      <c r="B1806" s="59" t="s">
        <v>3804</v>
      </c>
      <c r="C1806" s="59" t="s">
        <v>3805</v>
      </c>
      <c r="D1806" s="59" t="s">
        <v>3813</v>
      </c>
      <c r="E1806" s="58"/>
      <c r="F1806" s="6">
        <v>5000</v>
      </c>
      <c r="G1806" s="7">
        <v>1</v>
      </c>
      <c r="H1806" s="66">
        <v>5000</v>
      </c>
    </row>
    <row r="1807" spans="2:8" x14ac:dyDescent="0.25">
      <c r="B1807" s="59" t="s">
        <v>3804</v>
      </c>
      <c r="C1807" s="59" t="s">
        <v>3805</v>
      </c>
      <c r="D1807" s="59" t="s">
        <v>3814</v>
      </c>
      <c r="E1807" s="58"/>
      <c r="F1807" s="6">
        <v>18000</v>
      </c>
      <c r="G1807" s="7">
        <v>1</v>
      </c>
      <c r="H1807" s="66">
        <v>18000</v>
      </c>
    </row>
    <row r="1808" spans="2:8" x14ac:dyDescent="0.25">
      <c r="B1808" s="59" t="s">
        <v>3804</v>
      </c>
      <c r="C1808" s="59" t="s">
        <v>3805</v>
      </c>
      <c r="D1808" s="59" t="s">
        <v>3815</v>
      </c>
      <c r="E1808" s="58"/>
      <c r="F1808" s="6">
        <v>30000</v>
      </c>
      <c r="G1808" s="7">
        <v>1</v>
      </c>
      <c r="H1808" s="66">
        <v>30000</v>
      </c>
    </row>
    <row r="1809" spans="2:8" x14ac:dyDescent="0.25">
      <c r="B1809" s="59" t="s">
        <v>3804</v>
      </c>
      <c r="C1809" s="59" t="s">
        <v>3805</v>
      </c>
      <c r="D1809" s="59" t="s">
        <v>3816</v>
      </c>
      <c r="E1809" s="58"/>
      <c r="F1809" s="6">
        <v>5000</v>
      </c>
      <c r="G1809" s="7">
        <v>1</v>
      </c>
      <c r="H1809" s="66">
        <v>5000</v>
      </c>
    </row>
    <row r="1810" spans="2:8" x14ac:dyDescent="0.25">
      <c r="B1810" s="59" t="s">
        <v>3804</v>
      </c>
      <c r="C1810" s="59" t="s">
        <v>3805</v>
      </c>
      <c r="D1810" s="59" t="s">
        <v>3817</v>
      </c>
      <c r="E1810" s="58"/>
      <c r="F1810" s="6">
        <v>30000</v>
      </c>
      <c r="G1810" s="7">
        <v>1</v>
      </c>
      <c r="H1810" s="66">
        <v>30000</v>
      </c>
    </row>
    <row r="1811" spans="2:8" x14ac:dyDescent="0.25">
      <c r="B1811" s="59" t="s">
        <v>3804</v>
      </c>
      <c r="C1811" s="59" t="s">
        <v>3805</v>
      </c>
      <c r="D1811" s="59" t="s">
        <v>3818</v>
      </c>
      <c r="E1811" s="58"/>
      <c r="F1811" s="6">
        <v>30000</v>
      </c>
      <c r="G1811" s="7">
        <v>1</v>
      </c>
      <c r="H1811" s="66">
        <v>30000</v>
      </c>
    </row>
    <row r="1812" spans="2:8" x14ac:dyDescent="0.25">
      <c r="B1812" s="59" t="s">
        <v>3804</v>
      </c>
      <c r="C1812" s="59" t="s">
        <v>3805</v>
      </c>
      <c r="D1812" s="59" t="s">
        <v>3819</v>
      </c>
      <c r="E1812" s="58"/>
      <c r="F1812" s="6">
        <v>30000</v>
      </c>
      <c r="G1812" s="7">
        <v>1</v>
      </c>
      <c r="H1812" s="66">
        <v>30000</v>
      </c>
    </row>
    <row r="1813" spans="2:8" x14ac:dyDescent="0.25">
      <c r="B1813" s="59" t="s">
        <v>3804</v>
      </c>
      <c r="C1813" s="59" t="s">
        <v>3805</v>
      </c>
      <c r="D1813" s="59" t="s">
        <v>3820</v>
      </c>
      <c r="E1813" s="58"/>
      <c r="F1813" s="6">
        <v>30000</v>
      </c>
      <c r="G1813" s="7">
        <v>1</v>
      </c>
      <c r="H1813" s="66">
        <v>30000</v>
      </c>
    </row>
    <row r="1814" spans="2:8" x14ac:dyDescent="0.25">
      <c r="B1814" s="59" t="s">
        <v>3804</v>
      </c>
      <c r="C1814" s="59" t="s">
        <v>3805</v>
      </c>
      <c r="D1814" s="59" t="s">
        <v>3821</v>
      </c>
      <c r="E1814" s="58"/>
      <c r="F1814" s="6">
        <v>40000</v>
      </c>
      <c r="G1814" s="7">
        <v>1</v>
      </c>
      <c r="H1814" s="66">
        <v>40000</v>
      </c>
    </row>
    <row r="1815" spans="2:8" x14ac:dyDescent="0.25">
      <c r="B1815" s="59" t="s">
        <v>3804</v>
      </c>
      <c r="C1815" s="59" t="s">
        <v>3805</v>
      </c>
      <c r="D1815" s="59" t="s">
        <v>3822</v>
      </c>
      <c r="E1815" s="58"/>
      <c r="F1815" s="6">
        <v>45000</v>
      </c>
      <c r="G1815" s="7">
        <v>1</v>
      </c>
      <c r="H1815" s="66">
        <v>45000</v>
      </c>
    </row>
    <row r="1816" spans="2:8" x14ac:dyDescent="0.25">
      <c r="B1816" s="59" t="s">
        <v>3823</v>
      </c>
      <c r="C1816" s="59" t="s">
        <v>3824</v>
      </c>
      <c r="D1816" s="59"/>
      <c r="E1816" s="58"/>
      <c r="F1816" s="16">
        <v>931.62870934959346</v>
      </c>
      <c r="G1816" s="17">
        <v>787.2</v>
      </c>
      <c r="H1816" s="66">
        <v>733378.12</v>
      </c>
    </row>
    <row r="1817" spans="2:8" x14ac:dyDescent="0.25">
      <c r="B1817" s="59" t="s">
        <v>3825</v>
      </c>
      <c r="C1817" s="59" t="s">
        <v>3826</v>
      </c>
      <c r="D1817" s="59"/>
      <c r="E1817" s="58"/>
      <c r="F1817" s="16">
        <v>1024.0341851651326</v>
      </c>
      <c r="G1817" s="17">
        <v>923.5</v>
      </c>
      <c r="H1817" s="66">
        <v>945695.57</v>
      </c>
    </row>
    <row r="1818" spans="2:8" x14ac:dyDescent="0.25">
      <c r="B1818" s="59" t="s">
        <v>3827</v>
      </c>
      <c r="C1818" s="59" t="s">
        <v>3828</v>
      </c>
      <c r="D1818" s="59" t="s">
        <v>3829</v>
      </c>
      <c r="E1818" s="58"/>
      <c r="F1818" s="16">
        <v>1711.0169823957137</v>
      </c>
      <c r="G1818" s="17">
        <v>209.04</v>
      </c>
      <c r="H1818" s="66">
        <v>357670.99</v>
      </c>
    </row>
    <row r="1819" spans="2:8" x14ac:dyDescent="0.25">
      <c r="B1819" s="59" t="s">
        <v>3830</v>
      </c>
      <c r="C1819" s="59" t="s">
        <v>3831</v>
      </c>
      <c r="D1819" s="59"/>
      <c r="E1819" s="58"/>
      <c r="F1819" s="16">
        <v>1399.2578849721706</v>
      </c>
      <c r="G1819" s="17">
        <v>161.69999999999999</v>
      </c>
      <c r="H1819" s="66">
        <v>226260</v>
      </c>
    </row>
    <row r="1820" spans="2:8" x14ac:dyDescent="0.25">
      <c r="B1820" s="59" t="s">
        <v>3832</v>
      </c>
      <c r="C1820" s="59" t="s">
        <v>3833</v>
      </c>
      <c r="D1820" s="59"/>
      <c r="E1820" s="58"/>
      <c r="F1820" s="16">
        <v>959.1427421158578</v>
      </c>
      <c r="G1820" s="17">
        <v>447.1</v>
      </c>
      <c r="H1820" s="66">
        <v>428832.72</v>
      </c>
    </row>
    <row r="1821" spans="2:8" x14ac:dyDescent="0.25">
      <c r="B1821" s="59" t="s">
        <v>3834</v>
      </c>
      <c r="C1821" s="59" t="s">
        <v>3835</v>
      </c>
      <c r="D1821" s="59"/>
      <c r="E1821" s="58"/>
      <c r="F1821" s="16">
        <v>2544.41</v>
      </c>
      <c r="G1821" s="17">
        <v>42</v>
      </c>
      <c r="H1821" s="66">
        <v>106865.22</v>
      </c>
    </row>
    <row r="1822" spans="2:8" x14ac:dyDescent="0.25">
      <c r="B1822" s="59" t="s">
        <v>3836</v>
      </c>
      <c r="C1822" s="59" t="s">
        <v>3837</v>
      </c>
      <c r="D1822" s="59" t="s">
        <v>3829</v>
      </c>
      <c r="E1822" s="58"/>
      <c r="F1822" s="16">
        <v>2132.6134530667568</v>
      </c>
      <c r="G1822" s="17">
        <v>295.10000000000002</v>
      </c>
      <c r="H1822" s="66">
        <v>629334.23</v>
      </c>
    </row>
    <row r="1823" spans="2:8" x14ac:dyDescent="0.25">
      <c r="B1823" s="59" t="s">
        <v>3838</v>
      </c>
      <c r="C1823" s="59" t="s">
        <v>3839</v>
      </c>
      <c r="D1823" s="59"/>
      <c r="E1823" s="58"/>
      <c r="F1823" s="16">
        <v>1800</v>
      </c>
      <c r="G1823" s="17">
        <v>144</v>
      </c>
      <c r="H1823" s="66">
        <v>259200</v>
      </c>
    </row>
    <row r="1824" spans="2:8" x14ac:dyDescent="0.25">
      <c r="B1824" s="59" t="s">
        <v>3840</v>
      </c>
      <c r="C1824" s="59" t="s">
        <v>3841</v>
      </c>
      <c r="D1824" s="59"/>
      <c r="E1824" s="58"/>
      <c r="F1824" s="16">
        <v>1627.3949252474206</v>
      </c>
      <c r="G1824" s="17">
        <v>474.9</v>
      </c>
      <c r="H1824" s="66">
        <v>772849.85</v>
      </c>
    </row>
    <row r="1825" spans="2:8" x14ac:dyDescent="0.25">
      <c r="B1825" s="59" t="s">
        <v>3842</v>
      </c>
      <c r="C1825" s="59" t="s">
        <v>3843</v>
      </c>
      <c r="D1825" s="59"/>
      <c r="E1825" s="58"/>
      <c r="F1825" s="16">
        <v>2544.41</v>
      </c>
      <c r="G1825" s="17">
        <v>72</v>
      </c>
      <c r="H1825" s="66">
        <v>183197.52</v>
      </c>
    </row>
    <row r="1826" spans="2:8" x14ac:dyDescent="0.25">
      <c r="B1826" s="59" t="s">
        <v>3844</v>
      </c>
      <c r="C1826" s="59" t="s">
        <v>3845</v>
      </c>
      <c r="D1826" s="59" t="s">
        <v>3846</v>
      </c>
      <c r="E1826" s="58"/>
      <c r="F1826" s="16">
        <v>2626.92</v>
      </c>
      <c r="G1826" s="17">
        <v>30</v>
      </c>
      <c r="H1826" s="66">
        <v>78807.600000000006</v>
      </c>
    </row>
    <row r="1827" spans="2:8" x14ac:dyDescent="0.25">
      <c r="B1827" s="59" t="s">
        <v>3844</v>
      </c>
      <c r="C1827" s="59" t="s">
        <v>3845</v>
      </c>
      <c r="D1827" s="59" t="s">
        <v>3847</v>
      </c>
      <c r="E1827" s="58"/>
      <c r="F1827" s="16">
        <v>1428.738153467378</v>
      </c>
      <c r="G1827" s="17">
        <v>1218.5</v>
      </c>
      <c r="H1827" s="66">
        <v>1740917.44</v>
      </c>
    </row>
    <row r="1828" spans="2:8" x14ac:dyDescent="0.25">
      <c r="B1828" s="59" t="s">
        <v>3844</v>
      </c>
      <c r="C1828" s="59" t="s">
        <v>3845</v>
      </c>
      <c r="D1828" s="59" t="s">
        <v>3829</v>
      </c>
      <c r="E1828" s="58"/>
      <c r="F1828" s="16">
        <v>1100</v>
      </c>
      <c r="G1828" s="17">
        <v>835.3</v>
      </c>
      <c r="H1828" s="66">
        <v>918830</v>
      </c>
    </row>
    <row r="1829" spans="2:8" x14ac:dyDescent="0.25">
      <c r="B1829" s="59" t="s">
        <v>3844</v>
      </c>
      <c r="C1829" s="59" t="s">
        <v>3845</v>
      </c>
      <c r="D1829" s="59" t="s">
        <v>3848</v>
      </c>
      <c r="E1829" s="58"/>
      <c r="F1829" s="16">
        <v>1715.0099993132339</v>
      </c>
      <c r="G1829" s="17">
        <v>728.05</v>
      </c>
      <c r="H1829" s="66">
        <v>1248613.03</v>
      </c>
    </row>
    <row r="1830" spans="2:8" x14ac:dyDescent="0.25">
      <c r="B1830" s="59" t="s">
        <v>3844</v>
      </c>
      <c r="C1830" s="59" t="s">
        <v>3845</v>
      </c>
      <c r="D1830" s="59" t="s">
        <v>3849</v>
      </c>
      <c r="E1830" s="58"/>
      <c r="F1830" s="16">
        <v>3416.4899972651442</v>
      </c>
      <c r="G1830" s="17">
        <v>1462.6</v>
      </c>
      <c r="H1830" s="66">
        <v>4996958.2699999996</v>
      </c>
    </row>
    <row r="1831" spans="2:8" x14ac:dyDescent="0.25">
      <c r="B1831" s="59" t="s">
        <v>3850</v>
      </c>
      <c r="C1831" s="59" t="s">
        <v>3851</v>
      </c>
      <c r="D1831" s="59" t="s">
        <v>3829</v>
      </c>
      <c r="E1831" s="58"/>
      <c r="F1831" s="16">
        <v>566.06361161764312</v>
      </c>
      <c r="G1831" s="17">
        <v>378.39</v>
      </c>
      <c r="H1831" s="66">
        <v>214192.81</v>
      </c>
    </row>
    <row r="1832" spans="2:8" x14ac:dyDescent="0.25">
      <c r="B1832" s="59" t="s">
        <v>3850</v>
      </c>
      <c r="C1832" s="59" t="s">
        <v>3851</v>
      </c>
      <c r="D1832" s="59" t="s">
        <v>3848</v>
      </c>
      <c r="E1832" s="58"/>
      <c r="F1832" s="16">
        <v>576.80998730427427</v>
      </c>
      <c r="G1832" s="17">
        <v>70.89</v>
      </c>
      <c r="H1832" s="66">
        <v>40890.06</v>
      </c>
    </row>
    <row r="1833" spans="2:8" x14ac:dyDescent="0.25">
      <c r="B1833" s="59" t="s">
        <v>3850</v>
      </c>
      <c r="C1833" s="59" t="s">
        <v>3851</v>
      </c>
      <c r="D1833" s="59" t="s">
        <v>3849</v>
      </c>
      <c r="E1833" s="58"/>
      <c r="F1833" s="16">
        <v>920</v>
      </c>
      <c r="G1833" s="17">
        <v>1119.5999999999999</v>
      </c>
      <c r="H1833" s="66">
        <v>1030032</v>
      </c>
    </row>
    <row r="1834" spans="2:8" x14ac:dyDescent="0.25">
      <c r="B1834" s="59" t="s">
        <v>3852</v>
      </c>
      <c r="C1834" s="59" t="s">
        <v>3853</v>
      </c>
      <c r="D1834" s="59"/>
      <c r="E1834" s="58"/>
      <c r="F1834" s="16">
        <v>215.74534161490683</v>
      </c>
      <c r="G1834" s="17">
        <v>161</v>
      </c>
      <c r="H1834" s="66">
        <v>34735</v>
      </c>
    </row>
    <row r="1835" spans="2:8" x14ac:dyDescent="0.25">
      <c r="B1835" s="59" t="s">
        <v>3854</v>
      </c>
      <c r="C1835" s="59" t="s">
        <v>3855</v>
      </c>
      <c r="D1835" s="59"/>
      <c r="E1835" s="58"/>
      <c r="F1835" s="16">
        <v>304.10018428933427</v>
      </c>
      <c r="G1835" s="17">
        <v>434.1</v>
      </c>
      <c r="H1835" s="66">
        <v>132009.89000000001</v>
      </c>
    </row>
    <row r="1836" spans="2:8" x14ac:dyDescent="0.25">
      <c r="B1836" s="59" t="s">
        <v>3856</v>
      </c>
      <c r="C1836" s="59" t="s">
        <v>3857</v>
      </c>
      <c r="D1836" s="59"/>
      <c r="E1836" s="58"/>
      <c r="F1836" s="16">
        <v>509.44506622516559</v>
      </c>
      <c r="G1836" s="17">
        <v>302</v>
      </c>
      <c r="H1836" s="66">
        <v>153852.41</v>
      </c>
    </row>
    <row r="1837" spans="2:8" x14ac:dyDescent="0.25">
      <c r="B1837" s="59" t="s">
        <v>3858</v>
      </c>
      <c r="C1837" s="59" t="s">
        <v>3859</v>
      </c>
      <c r="D1837" s="59"/>
      <c r="E1837" s="58"/>
      <c r="F1837" s="14">
        <v>701.88983050847457</v>
      </c>
      <c r="G1837" s="15">
        <v>59</v>
      </c>
      <c r="H1837" s="66">
        <v>41411.5</v>
      </c>
    </row>
    <row r="1838" spans="2:8" x14ac:dyDescent="0.25">
      <c r="B1838" s="59" t="s">
        <v>3860</v>
      </c>
      <c r="C1838" s="59" t="s">
        <v>3861</v>
      </c>
      <c r="D1838" s="59"/>
      <c r="E1838" s="58"/>
      <c r="F1838" s="14">
        <v>1060</v>
      </c>
      <c r="G1838" s="15">
        <v>4</v>
      </c>
      <c r="H1838" s="66">
        <v>4240</v>
      </c>
    </row>
    <row r="1839" spans="2:8" x14ac:dyDescent="0.25">
      <c r="B1839" s="59" t="s">
        <v>3862</v>
      </c>
      <c r="C1839" s="59" t="s">
        <v>3863</v>
      </c>
      <c r="D1839" s="59"/>
      <c r="E1839" s="58"/>
      <c r="F1839" s="14">
        <v>2071.6397058823532</v>
      </c>
      <c r="G1839" s="15">
        <v>68</v>
      </c>
      <c r="H1839" s="66">
        <v>140871.5</v>
      </c>
    </row>
    <row r="1840" spans="2:8" x14ac:dyDescent="0.25">
      <c r="B1840" s="59" t="s">
        <v>3864</v>
      </c>
      <c r="C1840" s="59" t="s">
        <v>3865</v>
      </c>
      <c r="D1840" s="59" t="s">
        <v>3791</v>
      </c>
      <c r="E1840" s="58"/>
      <c r="F1840" s="6">
        <v>9300</v>
      </c>
      <c r="G1840" s="7">
        <v>1</v>
      </c>
      <c r="H1840" s="66">
        <v>9300</v>
      </c>
    </row>
    <row r="1841" spans="2:8" x14ac:dyDescent="0.25">
      <c r="B1841" s="59" t="s">
        <v>3864</v>
      </c>
      <c r="C1841" s="59" t="s">
        <v>3865</v>
      </c>
      <c r="D1841" s="59" t="s">
        <v>3866</v>
      </c>
      <c r="E1841" s="58"/>
      <c r="F1841" s="6">
        <v>6000</v>
      </c>
      <c r="G1841" s="7">
        <v>1</v>
      </c>
      <c r="H1841" s="66">
        <v>6000</v>
      </c>
    </row>
    <row r="1842" spans="2:8" x14ac:dyDescent="0.25">
      <c r="B1842" s="59" t="s">
        <v>3864</v>
      </c>
      <c r="C1842" s="59" t="s">
        <v>3865</v>
      </c>
      <c r="D1842" s="59" t="s">
        <v>3867</v>
      </c>
      <c r="E1842" s="58"/>
      <c r="F1842" s="6">
        <v>6000</v>
      </c>
      <c r="G1842" s="7">
        <v>1</v>
      </c>
      <c r="H1842" s="66">
        <v>6000</v>
      </c>
    </row>
    <row r="1843" spans="2:8" x14ac:dyDescent="0.25">
      <c r="B1843" s="59" t="s">
        <v>3864</v>
      </c>
      <c r="C1843" s="59" t="s">
        <v>3865</v>
      </c>
      <c r="D1843" s="59" t="s">
        <v>267</v>
      </c>
      <c r="E1843" s="58"/>
      <c r="F1843" s="6">
        <v>37077.65</v>
      </c>
      <c r="G1843" s="7">
        <v>1</v>
      </c>
      <c r="H1843" s="66">
        <v>37077.65</v>
      </c>
    </row>
    <row r="1844" spans="2:8" x14ac:dyDescent="0.25">
      <c r="B1844" s="59" t="s">
        <v>3864</v>
      </c>
      <c r="C1844" s="59" t="s">
        <v>3865</v>
      </c>
      <c r="D1844" s="59" t="s">
        <v>1303</v>
      </c>
      <c r="E1844" s="58"/>
      <c r="F1844" s="6">
        <v>25000</v>
      </c>
      <c r="G1844" s="7">
        <v>1</v>
      </c>
      <c r="H1844" s="66">
        <v>25000</v>
      </c>
    </row>
    <row r="1845" spans="2:8" x14ac:dyDescent="0.25">
      <c r="B1845" s="59" t="s">
        <v>3864</v>
      </c>
      <c r="C1845" s="59" t="s">
        <v>3865</v>
      </c>
      <c r="D1845" s="59" t="s">
        <v>468</v>
      </c>
      <c r="E1845" s="58"/>
      <c r="F1845" s="6">
        <v>20000</v>
      </c>
      <c r="G1845" s="7">
        <v>1</v>
      </c>
      <c r="H1845" s="66">
        <v>20000</v>
      </c>
    </row>
    <row r="1846" spans="2:8" x14ac:dyDescent="0.25">
      <c r="B1846" s="59" t="s">
        <v>3864</v>
      </c>
      <c r="C1846" s="59" t="s">
        <v>3865</v>
      </c>
      <c r="D1846" s="59" t="s">
        <v>805</v>
      </c>
      <c r="E1846" s="58"/>
      <c r="F1846" s="6">
        <v>50000</v>
      </c>
      <c r="G1846" s="7">
        <v>1</v>
      </c>
      <c r="H1846" s="66">
        <v>50000</v>
      </c>
    </row>
    <row r="1847" spans="2:8" x14ac:dyDescent="0.25">
      <c r="B1847" s="59" t="s">
        <v>3864</v>
      </c>
      <c r="C1847" s="59" t="s">
        <v>3865</v>
      </c>
      <c r="D1847" s="59" t="s">
        <v>319</v>
      </c>
      <c r="E1847" s="58"/>
      <c r="F1847" s="6">
        <v>20000</v>
      </c>
      <c r="G1847" s="7">
        <v>1</v>
      </c>
      <c r="H1847" s="66">
        <v>20000</v>
      </c>
    </row>
    <row r="1848" spans="2:8" x14ac:dyDescent="0.25">
      <c r="B1848" s="59" t="s">
        <v>3864</v>
      </c>
      <c r="C1848" s="59" t="s">
        <v>3865</v>
      </c>
      <c r="D1848" s="59" t="s">
        <v>3785</v>
      </c>
      <c r="E1848" s="58"/>
      <c r="F1848" s="6">
        <v>95000</v>
      </c>
      <c r="G1848" s="7">
        <v>1</v>
      </c>
      <c r="H1848" s="66">
        <v>95000</v>
      </c>
    </row>
    <row r="1849" spans="2:8" x14ac:dyDescent="0.25">
      <c r="B1849" s="59" t="s">
        <v>3864</v>
      </c>
      <c r="C1849" s="59" t="s">
        <v>3865</v>
      </c>
      <c r="D1849" s="59" t="s">
        <v>426</v>
      </c>
      <c r="E1849" s="58"/>
      <c r="F1849" s="6">
        <v>15000</v>
      </c>
      <c r="G1849" s="7">
        <v>1</v>
      </c>
      <c r="H1849" s="66">
        <v>15000</v>
      </c>
    </row>
    <row r="1850" spans="2:8" x14ac:dyDescent="0.25">
      <c r="B1850" s="59" t="s">
        <v>3864</v>
      </c>
      <c r="C1850" s="59" t="s">
        <v>3865</v>
      </c>
      <c r="D1850" s="59" t="s">
        <v>652</v>
      </c>
      <c r="E1850" s="58"/>
      <c r="F1850" s="6">
        <v>170000</v>
      </c>
      <c r="G1850" s="7">
        <v>1</v>
      </c>
      <c r="H1850" s="66">
        <v>170000</v>
      </c>
    </row>
    <row r="1851" spans="2:8" x14ac:dyDescent="0.25">
      <c r="B1851" s="59" t="s">
        <v>3864</v>
      </c>
      <c r="C1851" s="59" t="s">
        <v>3865</v>
      </c>
      <c r="D1851" s="59" t="s">
        <v>857</v>
      </c>
      <c r="E1851" s="58"/>
      <c r="F1851" s="6">
        <v>20000</v>
      </c>
      <c r="G1851" s="7">
        <v>1</v>
      </c>
      <c r="H1851" s="66">
        <v>20000</v>
      </c>
    </row>
    <row r="1852" spans="2:8" x14ac:dyDescent="0.25">
      <c r="B1852" s="59" t="s">
        <v>3864</v>
      </c>
      <c r="C1852" s="59" t="s">
        <v>3865</v>
      </c>
      <c r="D1852" s="59" t="s">
        <v>1182</v>
      </c>
      <c r="E1852" s="58"/>
      <c r="F1852" s="6">
        <v>11200</v>
      </c>
      <c r="G1852" s="7">
        <v>1</v>
      </c>
      <c r="H1852" s="66">
        <v>11200</v>
      </c>
    </row>
    <row r="1853" spans="2:8" x14ac:dyDescent="0.25">
      <c r="B1853" s="59" t="s">
        <v>3864</v>
      </c>
      <c r="C1853" s="59" t="s">
        <v>3865</v>
      </c>
      <c r="D1853" s="59" t="s">
        <v>412</v>
      </c>
      <c r="E1853" s="58"/>
      <c r="F1853" s="6">
        <v>1500</v>
      </c>
      <c r="G1853" s="7">
        <v>1</v>
      </c>
      <c r="H1853" s="66">
        <v>1500</v>
      </c>
    </row>
    <row r="1854" spans="2:8" x14ac:dyDescent="0.25">
      <c r="B1854" s="59" t="s">
        <v>3864</v>
      </c>
      <c r="C1854" s="59" t="s">
        <v>3865</v>
      </c>
      <c r="D1854" s="59" t="s">
        <v>1068</v>
      </c>
      <c r="E1854" s="58"/>
      <c r="F1854" s="6">
        <v>5000</v>
      </c>
      <c r="G1854" s="7">
        <v>1</v>
      </c>
      <c r="H1854" s="66">
        <v>5000</v>
      </c>
    </row>
    <row r="1855" spans="2:8" x14ac:dyDescent="0.25">
      <c r="B1855" s="59" t="s">
        <v>3864</v>
      </c>
      <c r="C1855" s="59" t="s">
        <v>3865</v>
      </c>
      <c r="D1855" s="59" t="s">
        <v>492</v>
      </c>
      <c r="E1855" s="58"/>
      <c r="F1855" s="6">
        <v>15500</v>
      </c>
      <c r="G1855" s="7">
        <v>1</v>
      </c>
      <c r="H1855" s="66">
        <v>15500</v>
      </c>
    </row>
    <row r="1856" spans="2:8" x14ac:dyDescent="0.25">
      <c r="B1856" s="59" t="s">
        <v>3864</v>
      </c>
      <c r="C1856" s="59" t="s">
        <v>3865</v>
      </c>
      <c r="D1856" s="59" t="s">
        <v>956</v>
      </c>
      <c r="E1856" s="58"/>
      <c r="F1856" s="6">
        <v>35000</v>
      </c>
      <c r="G1856" s="7">
        <v>1</v>
      </c>
      <c r="H1856" s="66">
        <v>35000</v>
      </c>
    </row>
    <row r="1857" spans="2:8" x14ac:dyDescent="0.25">
      <c r="B1857" s="59" t="s">
        <v>3864</v>
      </c>
      <c r="C1857" s="59" t="s">
        <v>3865</v>
      </c>
      <c r="D1857" s="59" t="s">
        <v>3792</v>
      </c>
      <c r="E1857" s="58"/>
      <c r="F1857" s="6">
        <v>112200</v>
      </c>
      <c r="G1857" s="7">
        <v>1</v>
      </c>
      <c r="H1857" s="66">
        <v>112200</v>
      </c>
    </row>
    <row r="1858" spans="2:8" x14ac:dyDescent="0.25">
      <c r="B1858" s="59" t="s">
        <v>3864</v>
      </c>
      <c r="C1858" s="59" t="s">
        <v>3865</v>
      </c>
      <c r="D1858" s="59" t="s">
        <v>1240</v>
      </c>
      <c r="E1858" s="58"/>
      <c r="F1858" s="6">
        <v>32100</v>
      </c>
      <c r="G1858" s="7">
        <v>1</v>
      </c>
      <c r="H1858" s="66">
        <v>32100</v>
      </c>
    </row>
    <row r="1859" spans="2:8" x14ac:dyDescent="0.25">
      <c r="B1859" s="59" t="s">
        <v>3864</v>
      </c>
      <c r="C1859" s="59" t="s">
        <v>3865</v>
      </c>
      <c r="D1859" s="59" t="s">
        <v>888</v>
      </c>
      <c r="E1859" s="58"/>
      <c r="F1859" s="6">
        <v>191611.9</v>
      </c>
      <c r="G1859" s="7">
        <v>1</v>
      </c>
      <c r="H1859" s="66">
        <v>191611.9</v>
      </c>
    </row>
    <row r="1860" spans="2:8" x14ac:dyDescent="0.25">
      <c r="B1860" s="59" t="s">
        <v>3864</v>
      </c>
      <c r="C1860" s="59" t="s">
        <v>3865</v>
      </c>
      <c r="D1860" s="59" t="s">
        <v>946</v>
      </c>
      <c r="E1860" s="58"/>
      <c r="F1860" s="6">
        <v>20000</v>
      </c>
      <c r="G1860" s="7">
        <v>1</v>
      </c>
      <c r="H1860" s="66">
        <v>20000</v>
      </c>
    </row>
    <row r="1861" spans="2:8" x14ac:dyDescent="0.25">
      <c r="B1861" s="59" t="s">
        <v>3868</v>
      </c>
      <c r="C1861" s="59" t="s">
        <v>3869</v>
      </c>
      <c r="D1861" s="59" t="s">
        <v>396</v>
      </c>
      <c r="E1861" s="58"/>
      <c r="F1861" s="6">
        <v>50000</v>
      </c>
      <c r="G1861" s="7">
        <v>1</v>
      </c>
      <c r="H1861" s="66">
        <v>50000</v>
      </c>
    </row>
    <row r="1862" spans="2:8" x14ac:dyDescent="0.25">
      <c r="B1862" s="59" t="s">
        <v>3868</v>
      </c>
      <c r="C1862" s="59" t="s">
        <v>3869</v>
      </c>
      <c r="D1862" s="59" t="s">
        <v>398</v>
      </c>
      <c r="E1862" s="58"/>
      <c r="F1862" s="6">
        <v>60000</v>
      </c>
      <c r="G1862" s="7">
        <v>1</v>
      </c>
      <c r="H1862" s="66">
        <v>60000</v>
      </c>
    </row>
    <row r="1863" spans="2:8" x14ac:dyDescent="0.25">
      <c r="B1863" s="59" t="s">
        <v>3870</v>
      </c>
      <c r="C1863" s="59" t="s">
        <v>3871</v>
      </c>
      <c r="D1863" s="59" t="s">
        <v>3801</v>
      </c>
      <c r="E1863" s="58"/>
      <c r="F1863" s="6">
        <v>306700</v>
      </c>
      <c r="G1863" s="7">
        <v>1</v>
      </c>
      <c r="H1863" s="66">
        <v>306700</v>
      </c>
    </row>
    <row r="1864" spans="2:8" x14ac:dyDescent="0.25">
      <c r="B1864" s="59" t="s">
        <v>3870</v>
      </c>
      <c r="C1864" s="59" t="s">
        <v>3871</v>
      </c>
      <c r="D1864" s="59" t="s">
        <v>1271</v>
      </c>
      <c r="E1864" s="58"/>
      <c r="F1864" s="6">
        <v>88100</v>
      </c>
      <c r="G1864" s="7">
        <v>1</v>
      </c>
      <c r="H1864" s="66">
        <v>88100</v>
      </c>
    </row>
    <row r="1865" spans="2:8" x14ac:dyDescent="0.25">
      <c r="B1865" s="59" t="s">
        <v>3870</v>
      </c>
      <c r="C1865" s="59" t="s">
        <v>3871</v>
      </c>
      <c r="D1865" s="59" t="s">
        <v>1272</v>
      </c>
      <c r="E1865" s="58"/>
      <c r="F1865" s="6">
        <v>73400</v>
      </c>
      <c r="G1865" s="7">
        <v>1</v>
      </c>
      <c r="H1865" s="66">
        <v>73400</v>
      </c>
    </row>
    <row r="1866" spans="2:8" x14ac:dyDescent="0.25">
      <c r="B1866" s="59" t="s">
        <v>3870</v>
      </c>
      <c r="C1866" s="59" t="s">
        <v>3871</v>
      </c>
      <c r="D1866" s="59" t="s">
        <v>1057</v>
      </c>
      <c r="E1866" s="58"/>
      <c r="F1866" s="6">
        <v>65000</v>
      </c>
      <c r="G1866" s="7">
        <v>1</v>
      </c>
      <c r="H1866" s="66">
        <v>65000</v>
      </c>
    </row>
    <row r="1867" spans="2:8" x14ac:dyDescent="0.25">
      <c r="B1867" s="59" t="s">
        <v>3870</v>
      </c>
      <c r="C1867" s="59" t="s">
        <v>3871</v>
      </c>
      <c r="D1867" s="59" t="s">
        <v>1274</v>
      </c>
      <c r="E1867" s="58"/>
      <c r="F1867" s="6">
        <v>123400</v>
      </c>
      <c r="G1867" s="7">
        <v>1</v>
      </c>
      <c r="H1867" s="66">
        <v>123400</v>
      </c>
    </row>
    <row r="1868" spans="2:8" x14ac:dyDescent="0.25">
      <c r="B1868" s="59" t="s">
        <v>3870</v>
      </c>
      <c r="C1868" s="59" t="s">
        <v>3871</v>
      </c>
      <c r="D1868" s="59" t="s">
        <v>368</v>
      </c>
      <c r="E1868" s="58"/>
      <c r="F1868" s="6">
        <v>111000</v>
      </c>
      <c r="G1868" s="7">
        <v>1</v>
      </c>
      <c r="H1868" s="66">
        <v>111000</v>
      </c>
    </row>
    <row r="1869" spans="2:8" x14ac:dyDescent="0.25">
      <c r="B1869" s="59" t="s">
        <v>3870</v>
      </c>
      <c r="C1869" s="59" t="s">
        <v>3871</v>
      </c>
      <c r="D1869" s="59" t="s">
        <v>1201</v>
      </c>
      <c r="E1869" s="58"/>
      <c r="F1869" s="6">
        <v>75000</v>
      </c>
      <c r="G1869" s="7">
        <v>1</v>
      </c>
      <c r="H1869" s="66">
        <v>75000</v>
      </c>
    </row>
    <row r="1870" spans="2:8" x14ac:dyDescent="0.25">
      <c r="B1870" s="59" t="s">
        <v>3870</v>
      </c>
      <c r="C1870" s="59" t="s">
        <v>3871</v>
      </c>
      <c r="D1870" s="59" t="s">
        <v>3798</v>
      </c>
      <c r="E1870" s="58"/>
      <c r="F1870" s="6">
        <v>164700</v>
      </c>
      <c r="G1870" s="7">
        <v>1</v>
      </c>
      <c r="H1870" s="66">
        <v>164700</v>
      </c>
    </row>
    <row r="1871" spans="2:8" x14ac:dyDescent="0.25">
      <c r="B1871" s="59" t="s">
        <v>3870</v>
      </c>
      <c r="C1871" s="59" t="s">
        <v>3871</v>
      </c>
      <c r="D1871" s="59" t="s">
        <v>730</v>
      </c>
      <c r="E1871" s="58"/>
      <c r="F1871" s="6">
        <v>135000</v>
      </c>
      <c r="G1871" s="7">
        <v>1</v>
      </c>
      <c r="H1871" s="66">
        <v>135000</v>
      </c>
    </row>
    <row r="1872" spans="2:8" x14ac:dyDescent="0.25">
      <c r="B1872" s="59" t="s">
        <v>3870</v>
      </c>
      <c r="C1872" s="59" t="s">
        <v>3871</v>
      </c>
      <c r="D1872" s="59" t="s">
        <v>1055</v>
      </c>
      <c r="E1872" s="58"/>
      <c r="F1872" s="6">
        <v>85000</v>
      </c>
      <c r="G1872" s="7">
        <v>1</v>
      </c>
      <c r="H1872" s="66">
        <v>85000</v>
      </c>
    </row>
    <row r="1873" spans="2:8" x14ac:dyDescent="0.25">
      <c r="B1873" s="59" t="s">
        <v>3870</v>
      </c>
      <c r="C1873" s="59" t="s">
        <v>3871</v>
      </c>
      <c r="D1873" s="59" t="s">
        <v>1041</v>
      </c>
      <c r="E1873" s="58"/>
      <c r="F1873" s="6">
        <v>35000</v>
      </c>
      <c r="G1873" s="7">
        <v>1</v>
      </c>
      <c r="H1873" s="66">
        <v>35000</v>
      </c>
    </row>
    <row r="1874" spans="2:8" x14ac:dyDescent="0.25">
      <c r="B1874" s="59" t="s">
        <v>3870</v>
      </c>
      <c r="C1874" s="59" t="s">
        <v>3871</v>
      </c>
      <c r="D1874" s="59" t="s">
        <v>731</v>
      </c>
      <c r="E1874" s="58"/>
      <c r="F1874" s="6">
        <v>150000</v>
      </c>
      <c r="G1874" s="7">
        <v>1</v>
      </c>
      <c r="H1874" s="66">
        <v>150000</v>
      </c>
    </row>
    <row r="1875" spans="2:8" x14ac:dyDescent="0.25">
      <c r="B1875" s="59" t="s">
        <v>3870</v>
      </c>
      <c r="C1875" s="59" t="s">
        <v>3871</v>
      </c>
      <c r="D1875" s="59" t="s">
        <v>1109</v>
      </c>
      <c r="E1875" s="58"/>
      <c r="F1875" s="6">
        <v>72200</v>
      </c>
      <c r="G1875" s="7">
        <v>1</v>
      </c>
      <c r="H1875" s="66">
        <v>72200</v>
      </c>
    </row>
    <row r="1876" spans="2:8" x14ac:dyDescent="0.25">
      <c r="B1876" s="59" t="s">
        <v>3870</v>
      </c>
      <c r="C1876" s="59" t="s">
        <v>3871</v>
      </c>
      <c r="D1876" s="59" t="s">
        <v>732</v>
      </c>
      <c r="E1876" s="58"/>
      <c r="F1876" s="6">
        <v>105000</v>
      </c>
      <c r="G1876" s="7">
        <v>1</v>
      </c>
      <c r="H1876" s="66">
        <v>105000</v>
      </c>
    </row>
    <row r="1877" spans="2:8" x14ac:dyDescent="0.25">
      <c r="B1877" s="59" t="s">
        <v>3870</v>
      </c>
      <c r="C1877" s="59" t="s">
        <v>3871</v>
      </c>
      <c r="D1877" s="59" t="s">
        <v>1042</v>
      </c>
      <c r="E1877" s="58"/>
      <c r="F1877" s="6">
        <v>35000</v>
      </c>
      <c r="G1877" s="7">
        <v>1</v>
      </c>
      <c r="H1877" s="66">
        <v>35000</v>
      </c>
    </row>
    <row r="1878" spans="2:8" x14ac:dyDescent="0.25">
      <c r="B1878" s="59" t="s">
        <v>3870</v>
      </c>
      <c r="C1878" s="59" t="s">
        <v>3871</v>
      </c>
      <c r="D1878" s="59" t="s">
        <v>615</v>
      </c>
      <c r="E1878" s="58"/>
      <c r="F1878" s="6">
        <v>11400</v>
      </c>
      <c r="G1878" s="7">
        <v>1</v>
      </c>
      <c r="H1878" s="66">
        <v>11400</v>
      </c>
    </row>
    <row r="1879" spans="2:8" x14ac:dyDescent="0.25">
      <c r="B1879" s="59" t="s">
        <v>3870</v>
      </c>
      <c r="C1879" s="59" t="s">
        <v>3871</v>
      </c>
      <c r="D1879" s="59" t="s">
        <v>762</v>
      </c>
      <c r="E1879" s="58"/>
      <c r="F1879" s="6">
        <v>90000</v>
      </c>
      <c r="G1879" s="7">
        <v>1</v>
      </c>
      <c r="H1879" s="66">
        <v>90000</v>
      </c>
    </row>
    <row r="1880" spans="2:8" x14ac:dyDescent="0.25">
      <c r="B1880" s="59" t="s">
        <v>3870</v>
      </c>
      <c r="C1880" s="59" t="s">
        <v>3871</v>
      </c>
      <c r="D1880" s="59" t="s">
        <v>1040</v>
      </c>
      <c r="E1880" s="58"/>
      <c r="F1880" s="6">
        <v>30000</v>
      </c>
      <c r="G1880" s="7">
        <v>1</v>
      </c>
      <c r="H1880" s="66">
        <v>30000</v>
      </c>
    </row>
    <row r="1881" spans="2:8" x14ac:dyDescent="0.25">
      <c r="B1881" s="59" t="s">
        <v>3870</v>
      </c>
      <c r="C1881" s="59" t="s">
        <v>3871</v>
      </c>
      <c r="D1881" s="59" t="s">
        <v>75</v>
      </c>
      <c r="E1881" s="58"/>
      <c r="F1881" s="6">
        <v>90000</v>
      </c>
      <c r="G1881" s="7">
        <v>1</v>
      </c>
      <c r="H1881" s="66">
        <v>90000</v>
      </c>
    </row>
    <row r="1882" spans="2:8" x14ac:dyDescent="0.25">
      <c r="B1882" s="59" t="s">
        <v>3870</v>
      </c>
      <c r="C1882" s="59" t="s">
        <v>3871</v>
      </c>
      <c r="D1882" s="59" t="s">
        <v>763</v>
      </c>
      <c r="E1882" s="58"/>
      <c r="F1882" s="6">
        <v>140000</v>
      </c>
      <c r="G1882" s="7">
        <v>1</v>
      </c>
      <c r="H1882" s="66">
        <v>140000</v>
      </c>
    </row>
    <row r="1883" spans="2:8" x14ac:dyDescent="0.25">
      <c r="B1883" s="59" t="s">
        <v>3870</v>
      </c>
      <c r="C1883" s="59" t="s">
        <v>3871</v>
      </c>
      <c r="D1883" s="59" t="s">
        <v>3872</v>
      </c>
      <c r="E1883" s="58"/>
      <c r="F1883" s="6">
        <v>125000</v>
      </c>
      <c r="G1883" s="7">
        <v>1</v>
      </c>
      <c r="H1883" s="66">
        <v>125000</v>
      </c>
    </row>
    <row r="1884" spans="2:8" x14ac:dyDescent="0.25">
      <c r="B1884" s="59" t="s">
        <v>3870</v>
      </c>
      <c r="C1884" s="59" t="s">
        <v>3871</v>
      </c>
      <c r="D1884" s="59" t="s">
        <v>1043</v>
      </c>
      <c r="E1884" s="58"/>
      <c r="F1884" s="6">
        <v>30000</v>
      </c>
      <c r="G1884" s="7">
        <v>1</v>
      </c>
      <c r="H1884" s="66">
        <v>30000</v>
      </c>
    </row>
    <row r="1885" spans="2:8" x14ac:dyDescent="0.25">
      <c r="B1885" s="59" t="s">
        <v>3870</v>
      </c>
      <c r="C1885" s="59" t="s">
        <v>3871</v>
      </c>
      <c r="D1885" s="59" t="s">
        <v>728</v>
      </c>
      <c r="E1885" s="58"/>
      <c r="F1885" s="6">
        <v>750000</v>
      </c>
      <c r="G1885" s="7">
        <v>1</v>
      </c>
      <c r="H1885" s="66">
        <v>750000</v>
      </c>
    </row>
    <row r="1886" spans="2:8" x14ac:dyDescent="0.25">
      <c r="B1886" s="59" t="s">
        <v>3870</v>
      </c>
      <c r="C1886" s="59" t="s">
        <v>3871</v>
      </c>
      <c r="D1886" s="59" t="s">
        <v>3873</v>
      </c>
      <c r="E1886" s="58"/>
      <c r="F1886" s="6">
        <v>35000</v>
      </c>
      <c r="G1886" s="7">
        <v>1</v>
      </c>
      <c r="H1886" s="66">
        <v>35000</v>
      </c>
    </row>
    <row r="1887" spans="2:8" x14ac:dyDescent="0.25">
      <c r="B1887" s="59" t="s">
        <v>3870</v>
      </c>
      <c r="C1887" s="59" t="s">
        <v>3871</v>
      </c>
      <c r="D1887" s="59" t="s">
        <v>1007</v>
      </c>
      <c r="E1887" s="58"/>
      <c r="F1887" s="6">
        <v>103000</v>
      </c>
      <c r="G1887" s="7">
        <v>1</v>
      </c>
      <c r="H1887" s="66">
        <v>103000</v>
      </c>
    </row>
    <row r="1888" spans="2:8" x14ac:dyDescent="0.25">
      <c r="B1888" s="59" t="s">
        <v>3870</v>
      </c>
      <c r="C1888" s="59" t="s">
        <v>3871</v>
      </c>
      <c r="D1888" s="59" t="s">
        <v>3874</v>
      </c>
      <c r="E1888" s="58"/>
      <c r="F1888" s="6">
        <v>35000</v>
      </c>
      <c r="G1888" s="7">
        <v>1</v>
      </c>
      <c r="H1888" s="66">
        <v>35000</v>
      </c>
    </row>
    <row r="1889" spans="2:8" x14ac:dyDescent="0.25">
      <c r="B1889" s="59" t="s">
        <v>3870</v>
      </c>
      <c r="C1889" s="59" t="s">
        <v>3871</v>
      </c>
      <c r="D1889" s="59" t="s">
        <v>3875</v>
      </c>
      <c r="E1889" s="58"/>
      <c r="F1889" s="6">
        <v>155000</v>
      </c>
      <c r="G1889" s="7">
        <v>1</v>
      </c>
      <c r="H1889" s="66">
        <v>155000</v>
      </c>
    </row>
    <row r="1890" spans="2:8" x14ac:dyDescent="0.25">
      <c r="B1890" s="59" t="s">
        <v>3870</v>
      </c>
      <c r="C1890" s="59" t="s">
        <v>3871</v>
      </c>
      <c r="D1890" s="59" t="s">
        <v>3876</v>
      </c>
      <c r="E1890" s="58"/>
      <c r="F1890" s="6">
        <v>35000</v>
      </c>
      <c r="G1890" s="7">
        <v>1</v>
      </c>
      <c r="H1890" s="66">
        <v>35000</v>
      </c>
    </row>
    <row r="1891" spans="2:8" x14ac:dyDescent="0.25">
      <c r="B1891" s="59" t="s">
        <v>3870</v>
      </c>
      <c r="C1891" s="59" t="s">
        <v>3871</v>
      </c>
      <c r="D1891" s="59" t="s">
        <v>3877</v>
      </c>
      <c r="E1891" s="58"/>
      <c r="F1891" s="6">
        <v>137000</v>
      </c>
      <c r="G1891" s="7">
        <v>1</v>
      </c>
      <c r="H1891" s="66">
        <v>137000</v>
      </c>
    </row>
    <row r="1892" spans="2:8" x14ac:dyDescent="0.25">
      <c r="B1892" s="59" t="s">
        <v>3870</v>
      </c>
      <c r="C1892" s="59" t="s">
        <v>3871</v>
      </c>
      <c r="D1892" s="59" t="s">
        <v>1200</v>
      </c>
      <c r="E1892" s="58"/>
      <c r="F1892" s="6">
        <v>30000</v>
      </c>
      <c r="G1892" s="7">
        <v>1</v>
      </c>
      <c r="H1892" s="66">
        <v>30000</v>
      </c>
    </row>
    <row r="1893" spans="2:8" x14ac:dyDescent="0.25">
      <c r="B1893" s="59" t="s">
        <v>3870</v>
      </c>
      <c r="C1893" s="59" t="s">
        <v>3871</v>
      </c>
      <c r="D1893" s="59" t="s">
        <v>1056</v>
      </c>
      <c r="E1893" s="58"/>
      <c r="F1893" s="6">
        <v>92500</v>
      </c>
      <c r="G1893" s="7">
        <v>1</v>
      </c>
      <c r="H1893" s="66">
        <v>92500</v>
      </c>
    </row>
    <row r="1894" spans="2:8" x14ac:dyDescent="0.25">
      <c r="B1894" s="59" t="s">
        <v>3870</v>
      </c>
      <c r="C1894" s="59" t="s">
        <v>3871</v>
      </c>
      <c r="D1894" s="59" t="s">
        <v>1273</v>
      </c>
      <c r="E1894" s="58"/>
      <c r="F1894" s="6">
        <v>187000</v>
      </c>
      <c r="G1894" s="7">
        <v>1</v>
      </c>
      <c r="H1894" s="66">
        <v>187000</v>
      </c>
    </row>
    <row r="1895" spans="2:8" x14ac:dyDescent="0.25">
      <c r="B1895" s="59" t="s">
        <v>3870</v>
      </c>
      <c r="C1895" s="59" t="s">
        <v>3871</v>
      </c>
      <c r="D1895" s="59" t="s">
        <v>1110</v>
      </c>
      <c r="E1895" s="58"/>
      <c r="F1895" s="6">
        <v>108000</v>
      </c>
      <c r="G1895" s="7">
        <v>1</v>
      </c>
      <c r="H1895" s="66">
        <v>108000</v>
      </c>
    </row>
    <row r="1896" spans="2:8" x14ac:dyDescent="0.25">
      <c r="B1896" s="59" t="s">
        <v>3870</v>
      </c>
      <c r="C1896" s="59" t="s">
        <v>3871</v>
      </c>
      <c r="D1896" s="59" t="s">
        <v>1199</v>
      </c>
      <c r="E1896" s="58"/>
      <c r="F1896" s="6">
        <v>80000</v>
      </c>
      <c r="G1896" s="7">
        <v>1</v>
      </c>
      <c r="H1896" s="66">
        <v>80000</v>
      </c>
    </row>
    <row r="1897" spans="2:8" x14ac:dyDescent="0.25">
      <c r="B1897" s="59" t="s">
        <v>3878</v>
      </c>
      <c r="C1897" s="59" t="s">
        <v>3879</v>
      </c>
      <c r="D1897" s="59"/>
      <c r="E1897" s="58"/>
      <c r="F1897" s="30">
        <v>86.798004062812367</v>
      </c>
      <c r="G1897" s="31">
        <v>12405.2</v>
      </c>
      <c r="H1897" s="66">
        <v>1076746.6000000001</v>
      </c>
    </row>
    <row r="1898" spans="2:8" x14ac:dyDescent="0.25">
      <c r="B1898" s="59" t="s">
        <v>3880</v>
      </c>
      <c r="C1898" s="59" t="s">
        <v>3881</v>
      </c>
      <c r="D1898" s="59"/>
      <c r="E1898" s="58"/>
      <c r="F1898" s="24">
        <v>55.5</v>
      </c>
      <c r="G1898" s="25">
        <v>160</v>
      </c>
      <c r="H1898" s="66">
        <v>8880</v>
      </c>
    </row>
    <row r="1899" spans="2:8" x14ac:dyDescent="0.25">
      <c r="B1899" s="59" t="s">
        <v>3882</v>
      </c>
      <c r="C1899" s="59" t="s">
        <v>3883</v>
      </c>
      <c r="D1899" s="59"/>
      <c r="E1899" s="58"/>
      <c r="F1899" s="28">
        <v>55.678826274683829</v>
      </c>
      <c r="G1899" s="29">
        <v>571249.5</v>
      </c>
      <c r="H1899" s="66">
        <v>31806501.670000002</v>
      </c>
    </row>
    <row r="1900" spans="2:8" x14ac:dyDescent="0.25">
      <c r="B1900" s="59" t="s">
        <v>3884</v>
      </c>
      <c r="C1900" s="59" t="s">
        <v>3885</v>
      </c>
      <c r="D1900" s="59"/>
      <c r="E1900" s="58"/>
      <c r="F1900" s="28">
        <v>32.846462018730492</v>
      </c>
      <c r="G1900" s="29">
        <v>9225.6</v>
      </c>
      <c r="H1900" s="66">
        <v>303028.32</v>
      </c>
    </row>
    <row r="1901" spans="2:8" x14ac:dyDescent="0.25">
      <c r="B1901" s="59" t="s">
        <v>3886</v>
      </c>
      <c r="C1901" s="59" t="s">
        <v>3887</v>
      </c>
      <c r="D1901" s="59"/>
      <c r="E1901" s="58"/>
      <c r="F1901" s="28">
        <v>0.98731873515571589</v>
      </c>
      <c r="G1901" s="29">
        <v>853695.6</v>
      </c>
      <c r="H1901" s="66">
        <v>842869.66</v>
      </c>
    </row>
    <row r="1902" spans="2:8" x14ac:dyDescent="0.25">
      <c r="B1902" s="59" t="s">
        <v>3888</v>
      </c>
      <c r="C1902" s="59" t="s">
        <v>3889</v>
      </c>
      <c r="D1902" s="59"/>
      <c r="E1902" s="58"/>
      <c r="F1902" s="24">
        <v>1001.7430983302412</v>
      </c>
      <c r="G1902" s="25">
        <v>2695</v>
      </c>
      <c r="H1902" s="66">
        <v>2699697.65</v>
      </c>
    </row>
    <row r="1903" spans="2:8" x14ac:dyDescent="0.25">
      <c r="B1903" s="59" t="s">
        <v>3890</v>
      </c>
      <c r="C1903" s="59" t="s">
        <v>3891</v>
      </c>
      <c r="D1903" s="59"/>
      <c r="E1903" s="58"/>
      <c r="F1903" s="24">
        <v>1351.8534401363204</v>
      </c>
      <c r="G1903" s="25">
        <v>7159.6</v>
      </c>
      <c r="H1903" s="66">
        <v>9678729.8900000006</v>
      </c>
    </row>
    <row r="1904" spans="2:8" x14ac:dyDescent="0.25">
      <c r="B1904" s="59" t="s">
        <v>3892</v>
      </c>
      <c r="C1904" s="59" t="s">
        <v>3893</v>
      </c>
      <c r="D1904" s="59"/>
      <c r="E1904" s="58"/>
      <c r="F1904" s="24">
        <v>884.10356075020388</v>
      </c>
      <c r="G1904" s="25">
        <v>11037</v>
      </c>
      <c r="H1904" s="66">
        <v>9757851</v>
      </c>
    </row>
    <row r="1905" spans="2:8" x14ac:dyDescent="0.25">
      <c r="B1905" s="59" t="s">
        <v>3894</v>
      </c>
      <c r="C1905" s="59" t="s">
        <v>3895</v>
      </c>
      <c r="D1905" s="59" t="s">
        <v>3791</v>
      </c>
      <c r="E1905" s="58"/>
      <c r="F1905" s="6">
        <v>141475</v>
      </c>
      <c r="G1905" s="7">
        <v>1</v>
      </c>
      <c r="H1905" s="66">
        <v>141475</v>
      </c>
    </row>
    <row r="1906" spans="2:8" x14ac:dyDescent="0.25">
      <c r="B1906" s="59" t="s">
        <v>3894</v>
      </c>
      <c r="C1906" s="59" t="s">
        <v>3895</v>
      </c>
      <c r="D1906" s="59" t="s">
        <v>3866</v>
      </c>
      <c r="E1906" s="58"/>
      <c r="F1906" s="6">
        <v>70000</v>
      </c>
      <c r="G1906" s="7">
        <v>1</v>
      </c>
      <c r="H1906" s="66">
        <v>70000</v>
      </c>
    </row>
    <row r="1907" spans="2:8" x14ac:dyDescent="0.25">
      <c r="B1907" s="59" t="s">
        <v>3894</v>
      </c>
      <c r="C1907" s="59" t="s">
        <v>3895</v>
      </c>
      <c r="D1907" s="59" t="s">
        <v>3867</v>
      </c>
      <c r="E1907" s="58"/>
      <c r="F1907" s="6">
        <v>70000</v>
      </c>
      <c r="G1907" s="7">
        <v>1</v>
      </c>
      <c r="H1907" s="66">
        <v>70000</v>
      </c>
    </row>
    <row r="1908" spans="2:8" x14ac:dyDescent="0.25">
      <c r="B1908" s="59" t="s">
        <v>3894</v>
      </c>
      <c r="C1908" s="59" t="s">
        <v>3895</v>
      </c>
      <c r="D1908" s="59" t="s">
        <v>267</v>
      </c>
      <c r="E1908" s="58"/>
      <c r="F1908" s="6">
        <v>84700</v>
      </c>
      <c r="G1908" s="7">
        <v>1</v>
      </c>
      <c r="H1908" s="66">
        <v>84700</v>
      </c>
    </row>
    <row r="1909" spans="2:8" x14ac:dyDescent="0.25">
      <c r="B1909" s="59" t="s">
        <v>3894</v>
      </c>
      <c r="C1909" s="59" t="s">
        <v>3895</v>
      </c>
      <c r="D1909" s="59" t="s">
        <v>1303</v>
      </c>
      <c r="E1909" s="58"/>
      <c r="F1909" s="6">
        <v>94625</v>
      </c>
      <c r="G1909" s="7">
        <v>1</v>
      </c>
      <c r="H1909" s="66">
        <v>94625</v>
      </c>
    </row>
    <row r="1910" spans="2:8" x14ac:dyDescent="0.25">
      <c r="B1910" s="59" t="s">
        <v>3894</v>
      </c>
      <c r="C1910" s="59" t="s">
        <v>3895</v>
      </c>
      <c r="D1910" s="59" t="s">
        <v>468</v>
      </c>
      <c r="E1910" s="58"/>
      <c r="F1910" s="6">
        <v>68000</v>
      </c>
      <c r="G1910" s="7">
        <v>1</v>
      </c>
      <c r="H1910" s="66">
        <v>68000</v>
      </c>
    </row>
    <row r="1911" spans="2:8" x14ac:dyDescent="0.25">
      <c r="B1911" s="59" t="s">
        <v>3894</v>
      </c>
      <c r="C1911" s="59" t="s">
        <v>3895</v>
      </c>
      <c r="D1911" s="59" t="s">
        <v>805</v>
      </c>
      <c r="E1911" s="58"/>
      <c r="F1911" s="6">
        <v>50000</v>
      </c>
      <c r="G1911" s="7">
        <v>1</v>
      </c>
      <c r="H1911" s="66">
        <v>50000</v>
      </c>
    </row>
    <row r="1912" spans="2:8" x14ac:dyDescent="0.25">
      <c r="B1912" s="59" t="s">
        <v>3894</v>
      </c>
      <c r="C1912" s="59" t="s">
        <v>3895</v>
      </c>
      <c r="D1912" s="59" t="s">
        <v>319</v>
      </c>
      <c r="E1912" s="58"/>
      <c r="F1912" s="6">
        <v>65000</v>
      </c>
      <c r="G1912" s="7">
        <v>1</v>
      </c>
      <c r="H1912" s="66">
        <v>65000</v>
      </c>
    </row>
    <row r="1913" spans="2:8" x14ac:dyDescent="0.25">
      <c r="B1913" s="59" t="s">
        <v>3894</v>
      </c>
      <c r="C1913" s="59" t="s">
        <v>3895</v>
      </c>
      <c r="D1913" s="59" t="s">
        <v>828</v>
      </c>
      <c r="E1913" s="58"/>
      <c r="F1913" s="6">
        <v>50000</v>
      </c>
      <c r="G1913" s="7">
        <v>1</v>
      </c>
      <c r="H1913" s="66">
        <v>50000</v>
      </c>
    </row>
    <row r="1914" spans="2:8" x14ac:dyDescent="0.25">
      <c r="B1914" s="59" t="s">
        <v>3894</v>
      </c>
      <c r="C1914" s="59" t="s">
        <v>3895</v>
      </c>
      <c r="D1914" s="59" t="s">
        <v>3785</v>
      </c>
      <c r="E1914" s="58"/>
      <c r="F1914" s="6">
        <v>125000</v>
      </c>
      <c r="G1914" s="7">
        <v>1</v>
      </c>
      <c r="H1914" s="66">
        <v>125000</v>
      </c>
    </row>
    <row r="1915" spans="2:8" x14ac:dyDescent="0.25">
      <c r="B1915" s="59" t="s">
        <v>3894</v>
      </c>
      <c r="C1915" s="59" t="s">
        <v>3895</v>
      </c>
      <c r="D1915" s="59" t="s">
        <v>280</v>
      </c>
      <c r="E1915" s="58"/>
      <c r="F1915" s="6">
        <v>47200</v>
      </c>
      <c r="G1915" s="7">
        <v>1</v>
      </c>
      <c r="H1915" s="66">
        <v>47200</v>
      </c>
    </row>
    <row r="1916" spans="2:8" x14ac:dyDescent="0.25">
      <c r="B1916" s="59" t="s">
        <v>3894</v>
      </c>
      <c r="C1916" s="59" t="s">
        <v>3895</v>
      </c>
      <c r="D1916" s="59" t="s">
        <v>426</v>
      </c>
      <c r="E1916" s="58"/>
      <c r="F1916" s="6">
        <v>200000</v>
      </c>
      <c r="G1916" s="7">
        <v>1</v>
      </c>
      <c r="H1916" s="66">
        <v>200000</v>
      </c>
    </row>
    <row r="1917" spans="2:8" x14ac:dyDescent="0.25">
      <c r="B1917" s="59" t="s">
        <v>3894</v>
      </c>
      <c r="C1917" s="59" t="s">
        <v>3895</v>
      </c>
      <c r="D1917" s="59" t="s">
        <v>652</v>
      </c>
      <c r="E1917" s="58"/>
      <c r="F1917" s="6">
        <v>80000</v>
      </c>
      <c r="G1917" s="7">
        <v>1</v>
      </c>
      <c r="H1917" s="66">
        <v>80000</v>
      </c>
    </row>
    <row r="1918" spans="2:8" x14ac:dyDescent="0.25">
      <c r="B1918" s="59" t="s">
        <v>3894</v>
      </c>
      <c r="C1918" s="59" t="s">
        <v>3895</v>
      </c>
      <c r="D1918" s="59" t="s">
        <v>1087</v>
      </c>
      <c r="E1918" s="58"/>
      <c r="F1918" s="6">
        <v>43825</v>
      </c>
      <c r="G1918" s="7">
        <v>1</v>
      </c>
      <c r="H1918" s="66">
        <v>43825</v>
      </c>
    </row>
    <row r="1919" spans="2:8" x14ac:dyDescent="0.25">
      <c r="B1919" s="59" t="s">
        <v>3894</v>
      </c>
      <c r="C1919" s="59" t="s">
        <v>3895</v>
      </c>
      <c r="D1919" s="59" t="s">
        <v>857</v>
      </c>
      <c r="E1919" s="58"/>
      <c r="F1919" s="6">
        <v>100000</v>
      </c>
      <c r="G1919" s="7">
        <v>1</v>
      </c>
      <c r="H1919" s="66">
        <v>100000</v>
      </c>
    </row>
    <row r="1920" spans="2:8" x14ac:dyDescent="0.25">
      <c r="B1920" s="59" t="s">
        <v>3894</v>
      </c>
      <c r="C1920" s="59" t="s">
        <v>3895</v>
      </c>
      <c r="D1920" s="59" t="s">
        <v>1182</v>
      </c>
      <c r="E1920" s="58"/>
      <c r="F1920" s="6">
        <v>115360</v>
      </c>
      <c r="G1920" s="7">
        <v>1</v>
      </c>
      <c r="H1920" s="66">
        <v>115360</v>
      </c>
    </row>
    <row r="1921" spans="2:8" x14ac:dyDescent="0.25">
      <c r="B1921" s="59" t="s">
        <v>3894</v>
      </c>
      <c r="C1921" s="59" t="s">
        <v>3895</v>
      </c>
      <c r="D1921" s="59" t="s">
        <v>412</v>
      </c>
      <c r="E1921" s="58"/>
      <c r="F1921" s="6">
        <v>65900</v>
      </c>
      <c r="G1921" s="7">
        <v>1</v>
      </c>
      <c r="H1921" s="66">
        <v>65900</v>
      </c>
    </row>
    <row r="1922" spans="2:8" x14ac:dyDescent="0.25">
      <c r="B1922" s="59" t="s">
        <v>3894</v>
      </c>
      <c r="C1922" s="59" t="s">
        <v>3895</v>
      </c>
      <c r="D1922" s="59" t="s">
        <v>1068</v>
      </c>
      <c r="E1922" s="58"/>
      <c r="F1922" s="6">
        <v>75000</v>
      </c>
      <c r="G1922" s="7">
        <v>1</v>
      </c>
      <c r="H1922" s="66">
        <v>75000</v>
      </c>
    </row>
    <row r="1923" spans="2:8" x14ac:dyDescent="0.25">
      <c r="B1923" s="59" t="s">
        <v>3894</v>
      </c>
      <c r="C1923" s="59" t="s">
        <v>3895</v>
      </c>
      <c r="D1923" s="59" t="s">
        <v>3896</v>
      </c>
      <c r="E1923" s="58"/>
      <c r="F1923" s="6">
        <v>70000</v>
      </c>
      <c r="G1923" s="7">
        <v>1</v>
      </c>
      <c r="H1923" s="66">
        <v>70000</v>
      </c>
    </row>
    <row r="1924" spans="2:8" x14ac:dyDescent="0.25">
      <c r="B1924" s="59" t="s">
        <v>3894</v>
      </c>
      <c r="C1924" s="59" t="s">
        <v>3895</v>
      </c>
      <c r="D1924" s="59" t="s">
        <v>3897</v>
      </c>
      <c r="E1924" s="58"/>
      <c r="F1924" s="6">
        <v>45000</v>
      </c>
      <c r="G1924" s="7">
        <v>1</v>
      </c>
      <c r="H1924" s="66">
        <v>45000</v>
      </c>
    </row>
    <row r="1925" spans="2:8" x14ac:dyDescent="0.25">
      <c r="B1925" s="59" t="s">
        <v>3894</v>
      </c>
      <c r="C1925" s="59" t="s">
        <v>3895</v>
      </c>
      <c r="D1925" s="59" t="s">
        <v>492</v>
      </c>
      <c r="E1925" s="58"/>
      <c r="F1925" s="6">
        <v>71125</v>
      </c>
      <c r="G1925" s="7">
        <v>1</v>
      </c>
      <c r="H1925" s="66">
        <v>71125</v>
      </c>
    </row>
    <row r="1926" spans="2:8" x14ac:dyDescent="0.25">
      <c r="B1926" s="59" t="s">
        <v>3894</v>
      </c>
      <c r="C1926" s="59" t="s">
        <v>3895</v>
      </c>
      <c r="D1926" s="59" t="s">
        <v>3898</v>
      </c>
      <c r="E1926" s="58"/>
      <c r="F1926" s="6">
        <v>75000</v>
      </c>
      <c r="G1926" s="7">
        <v>1</v>
      </c>
      <c r="H1926" s="66">
        <v>75000</v>
      </c>
    </row>
    <row r="1927" spans="2:8" x14ac:dyDescent="0.25">
      <c r="B1927" s="59" t="s">
        <v>3894</v>
      </c>
      <c r="C1927" s="59" t="s">
        <v>3895</v>
      </c>
      <c r="D1927" s="59" t="s">
        <v>3899</v>
      </c>
      <c r="E1927" s="58"/>
      <c r="F1927" s="6">
        <v>70000</v>
      </c>
      <c r="G1927" s="7">
        <v>1</v>
      </c>
      <c r="H1927" s="66">
        <v>70000</v>
      </c>
    </row>
    <row r="1928" spans="2:8" x14ac:dyDescent="0.25">
      <c r="B1928" s="59" t="s">
        <v>3894</v>
      </c>
      <c r="C1928" s="59" t="s">
        <v>3895</v>
      </c>
      <c r="D1928" s="59" t="s">
        <v>3900</v>
      </c>
      <c r="E1928" s="58"/>
      <c r="F1928" s="6">
        <v>50000</v>
      </c>
      <c r="G1928" s="7">
        <v>1</v>
      </c>
      <c r="H1928" s="66">
        <v>50000</v>
      </c>
    </row>
    <row r="1929" spans="2:8" x14ac:dyDescent="0.25">
      <c r="B1929" s="59" t="s">
        <v>3894</v>
      </c>
      <c r="C1929" s="59" t="s">
        <v>3895</v>
      </c>
      <c r="D1929" s="59" t="s">
        <v>956</v>
      </c>
      <c r="E1929" s="58"/>
      <c r="F1929" s="6">
        <v>77500</v>
      </c>
      <c r="G1929" s="7">
        <v>1</v>
      </c>
      <c r="H1929" s="66">
        <v>77500</v>
      </c>
    </row>
    <row r="1930" spans="2:8" x14ac:dyDescent="0.25">
      <c r="B1930" s="59" t="s">
        <v>3894</v>
      </c>
      <c r="C1930" s="59" t="s">
        <v>3895</v>
      </c>
      <c r="D1930" s="59" t="s">
        <v>3792</v>
      </c>
      <c r="E1930" s="58"/>
      <c r="F1930" s="6">
        <v>274200</v>
      </c>
      <c r="G1930" s="7">
        <v>1</v>
      </c>
      <c r="H1930" s="66">
        <v>274200</v>
      </c>
    </row>
    <row r="1931" spans="2:8" x14ac:dyDescent="0.25">
      <c r="B1931" s="59" t="s">
        <v>3894</v>
      </c>
      <c r="C1931" s="59" t="s">
        <v>3895</v>
      </c>
      <c r="D1931" s="59" t="s">
        <v>3901</v>
      </c>
      <c r="E1931" s="58"/>
      <c r="F1931" s="6">
        <v>182000</v>
      </c>
      <c r="G1931" s="7">
        <v>1</v>
      </c>
      <c r="H1931" s="66">
        <v>182000</v>
      </c>
    </row>
    <row r="1932" spans="2:8" x14ac:dyDescent="0.25">
      <c r="B1932" s="59" t="s">
        <v>3894</v>
      </c>
      <c r="C1932" s="59" t="s">
        <v>3895</v>
      </c>
      <c r="D1932" s="59" t="s">
        <v>669</v>
      </c>
      <c r="E1932" s="58"/>
      <c r="F1932" s="6">
        <v>178275</v>
      </c>
      <c r="G1932" s="7">
        <v>1</v>
      </c>
      <c r="H1932" s="66">
        <v>178275</v>
      </c>
    </row>
    <row r="1933" spans="2:8" x14ac:dyDescent="0.25">
      <c r="B1933" s="59" t="s">
        <v>3894</v>
      </c>
      <c r="C1933" s="59" t="s">
        <v>3895</v>
      </c>
      <c r="D1933" s="59" t="s">
        <v>701</v>
      </c>
      <c r="E1933" s="58"/>
      <c r="F1933" s="6">
        <v>239000.27</v>
      </c>
      <c r="G1933" s="7">
        <v>1</v>
      </c>
      <c r="H1933" s="66">
        <v>239000.27</v>
      </c>
    </row>
    <row r="1934" spans="2:8" x14ac:dyDescent="0.25">
      <c r="B1934" s="59" t="s">
        <v>3894</v>
      </c>
      <c r="C1934" s="59" t="s">
        <v>3895</v>
      </c>
      <c r="D1934" s="59" t="s">
        <v>3902</v>
      </c>
      <c r="E1934" s="58"/>
      <c r="F1934" s="6">
        <v>70000</v>
      </c>
      <c r="G1934" s="7">
        <v>1</v>
      </c>
      <c r="H1934" s="66">
        <v>70000</v>
      </c>
    </row>
    <row r="1935" spans="2:8" x14ac:dyDescent="0.25">
      <c r="B1935" s="59" t="s">
        <v>3894</v>
      </c>
      <c r="C1935" s="59" t="s">
        <v>3895</v>
      </c>
      <c r="D1935" s="59" t="s">
        <v>1240</v>
      </c>
      <c r="E1935" s="58"/>
      <c r="F1935" s="6">
        <v>90000</v>
      </c>
      <c r="G1935" s="7">
        <v>1</v>
      </c>
      <c r="H1935" s="66">
        <v>90000</v>
      </c>
    </row>
    <row r="1936" spans="2:8" x14ac:dyDescent="0.25">
      <c r="B1936" s="59" t="s">
        <v>3894</v>
      </c>
      <c r="C1936" s="59" t="s">
        <v>3895</v>
      </c>
      <c r="D1936" s="59" t="s">
        <v>639</v>
      </c>
      <c r="E1936" s="58"/>
      <c r="F1936" s="6">
        <v>116425</v>
      </c>
      <c r="G1936" s="7">
        <v>1</v>
      </c>
      <c r="H1936" s="66">
        <v>116425</v>
      </c>
    </row>
    <row r="1937" spans="2:8" x14ac:dyDescent="0.25">
      <c r="B1937" s="59" t="s">
        <v>3894</v>
      </c>
      <c r="C1937" s="59" t="s">
        <v>3895</v>
      </c>
      <c r="D1937" s="59" t="s">
        <v>888</v>
      </c>
      <c r="E1937" s="58"/>
      <c r="F1937" s="6">
        <v>111548.17</v>
      </c>
      <c r="G1937" s="7">
        <v>1</v>
      </c>
      <c r="H1937" s="66">
        <v>111548.17</v>
      </c>
    </row>
    <row r="1938" spans="2:8" x14ac:dyDescent="0.25">
      <c r="B1938" s="59" t="s">
        <v>3894</v>
      </c>
      <c r="C1938" s="59" t="s">
        <v>3895</v>
      </c>
      <c r="D1938" s="59" t="s">
        <v>3903</v>
      </c>
      <c r="E1938" s="58"/>
      <c r="F1938" s="6">
        <v>70000</v>
      </c>
      <c r="G1938" s="7">
        <v>1</v>
      </c>
      <c r="H1938" s="66">
        <v>70000</v>
      </c>
    </row>
    <row r="1939" spans="2:8" x14ac:dyDescent="0.25">
      <c r="B1939" s="59" t="s">
        <v>3894</v>
      </c>
      <c r="C1939" s="59" t="s">
        <v>3895</v>
      </c>
      <c r="D1939" s="59" t="s">
        <v>3904</v>
      </c>
      <c r="E1939" s="58"/>
      <c r="F1939" s="6">
        <v>70000</v>
      </c>
      <c r="G1939" s="7">
        <v>1</v>
      </c>
      <c r="H1939" s="66">
        <v>70000</v>
      </c>
    </row>
    <row r="1940" spans="2:8" x14ac:dyDescent="0.25">
      <c r="B1940" s="59" t="s">
        <v>3894</v>
      </c>
      <c r="C1940" s="59" t="s">
        <v>3895</v>
      </c>
      <c r="D1940" s="59" t="s">
        <v>3793</v>
      </c>
      <c r="E1940" s="58"/>
      <c r="F1940" s="6">
        <v>125000</v>
      </c>
      <c r="G1940" s="7">
        <v>1</v>
      </c>
      <c r="H1940" s="66">
        <v>125000</v>
      </c>
    </row>
    <row r="1941" spans="2:8" x14ac:dyDescent="0.25">
      <c r="B1941" s="59" t="s">
        <v>3894</v>
      </c>
      <c r="C1941" s="59" t="s">
        <v>3895</v>
      </c>
      <c r="D1941" s="59" t="s">
        <v>3905</v>
      </c>
      <c r="E1941" s="58"/>
      <c r="F1941" s="6">
        <v>70000</v>
      </c>
      <c r="G1941" s="7">
        <v>1</v>
      </c>
      <c r="H1941" s="66">
        <v>70000</v>
      </c>
    </row>
    <row r="1942" spans="2:8" x14ac:dyDescent="0.25">
      <c r="B1942" s="59" t="s">
        <v>3894</v>
      </c>
      <c r="C1942" s="59" t="s">
        <v>3895</v>
      </c>
      <c r="D1942" s="59" t="s">
        <v>3906</v>
      </c>
      <c r="E1942" s="58"/>
      <c r="F1942" s="6">
        <v>70000</v>
      </c>
      <c r="G1942" s="7">
        <v>1</v>
      </c>
      <c r="H1942" s="66">
        <v>70000</v>
      </c>
    </row>
    <row r="1943" spans="2:8" x14ac:dyDescent="0.25">
      <c r="B1943" s="59" t="s">
        <v>3894</v>
      </c>
      <c r="C1943" s="59" t="s">
        <v>3895</v>
      </c>
      <c r="D1943" s="59" t="s">
        <v>946</v>
      </c>
      <c r="E1943" s="58"/>
      <c r="F1943" s="6">
        <v>140000</v>
      </c>
      <c r="G1943" s="7">
        <v>1</v>
      </c>
      <c r="H1943" s="66">
        <v>140000</v>
      </c>
    </row>
    <row r="1944" spans="2:8" x14ac:dyDescent="0.25">
      <c r="B1944" s="59" t="s">
        <v>3894</v>
      </c>
      <c r="C1944" s="59" t="s">
        <v>3895</v>
      </c>
      <c r="D1944" s="59" t="s">
        <v>1112</v>
      </c>
      <c r="E1944" s="58"/>
      <c r="F1944" s="6">
        <v>94700</v>
      </c>
      <c r="G1944" s="7">
        <v>1</v>
      </c>
      <c r="H1944" s="66">
        <v>94700</v>
      </c>
    </row>
    <row r="1945" spans="2:8" x14ac:dyDescent="0.25">
      <c r="B1945" s="59" t="s">
        <v>3894</v>
      </c>
      <c r="C1945" s="59" t="s">
        <v>3895</v>
      </c>
      <c r="D1945" s="59" t="s">
        <v>558</v>
      </c>
      <c r="E1945" s="58"/>
      <c r="F1945" s="6">
        <v>95000</v>
      </c>
      <c r="G1945" s="7">
        <v>1</v>
      </c>
      <c r="H1945" s="66">
        <v>95000</v>
      </c>
    </row>
    <row r="1946" spans="2:8" x14ac:dyDescent="0.25">
      <c r="B1946" s="59" t="s">
        <v>3907</v>
      </c>
      <c r="C1946" s="59" t="s">
        <v>3908</v>
      </c>
      <c r="D1946" s="59"/>
      <c r="E1946" s="58"/>
      <c r="F1946" s="18">
        <v>1.6436174517570141</v>
      </c>
      <c r="G1946" s="19">
        <v>2052630</v>
      </c>
      <c r="H1946" s="66">
        <v>3373738.49</v>
      </c>
    </row>
    <row r="1947" spans="2:8" x14ac:dyDescent="0.25">
      <c r="B1947" s="59" t="s">
        <v>3909</v>
      </c>
      <c r="C1947" s="59" t="s">
        <v>3910</v>
      </c>
      <c r="D1947" s="59"/>
      <c r="E1947" s="58"/>
      <c r="F1947" s="18">
        <v>2.0482018835062195</v>
      </c>
      <c r="G1947" s="19">
        <v>129758</v>
      </c>
      <c r="H1947" s="66">
        <v>265770.58</v>
      </c>
    </row>
    <row r="1948" spans="2:8" x14ac:dyDescent="0.25">
      <c r="B1948" s="59" t="s">
        <v>3911</v>
      </c>
      <c r="C1948" s="59" t="s">
        <v>3912</v>
      </c>
      <c r="D1948" s="59"/>
      <c r="E1948" s="58"/>
      <c r="F1948" s="18">
        <v>3.2518156582360329</v>
      </c>
      <c r="G1948" s="19">
        <v>269098</v>
      </c>
      <c r="H1948" s="66">
        <v>875057.09</v>
      </c>
    </row>
    <row r="1949" spans="2:8" x14ac:dyDescent="0.25">
      <c r="B1949" s="59" t="s">
        <v>3913</v>
      </c>
      <c r="C1949" s="59" t="s">
        <v>3914</v>
      </c>
      <c r="D1949" s="59"/>
      <c r="E1949" s="58"/>
      <c r="F1949" s="18">
        <v>2.4241468268138289</v>
      </c>
      <c r="G1949" s="19">
        <v>1540250</v>
      </c>
      <c r="H1949" s="66">
        <v>3733792.15</v>
      </c>
    </row>
    <row r="1950" spans="2:8" x14ac:dyDescent="0.25">
      <c r="B1950" s="59" t="s">
        <v>3915</v>
      </c>
      <c r="C1950" s="59" t="s">
        <v>3916</v>
      </c>
      <c r="D1950" s="59"/>
      <c r="E1950" s="58"/>
      <c r="F1950" s="18">
        <v>2.25</v>
      </c>
      <c r="G1950" s="19">
        <v>101738</v>
      </c>
      <c r="H1950" s="66">
        <v>228910.5</v>
      </c>
    </row>
    <row r="1951" spans="2:8" x14ac:dyDescent="0.25">
      <c r="B1951" s="59" t="s">
        <v>3917</v>
      </c>
      <c r="C1951" s="59" t="s">
        <v>3918</v>
      </c>
      <c r="D1951" s="59"/>
      <c r="E1951" s="58"/>
      <c r="F1951" s="18">
        <v>3</v>
      </c>
      <c r="G1951" s="19">
        <v>15900</v>
      </c>
      <c r="H1951" s="66">
        <v>47700</v>
      </c>
    </row>
    <row r="1952" spans="2:8" x14ac:dyDescent="0.25">
      <c r="B1952" s="59" t="s">
        <v>3919</v>
      </c>
      <c r="C1952" s="59" t="s">
        <v>3920</v>
      </c>
      <c r="D1952" s="59"/>
      <c r="E1952" s="58"/>
      <c r="F1952" s="16">
        <v>450</v>
      </c>
      <c r="G1952" s="17">
        <v>1300.01</v>
      </c>
      <c r="H1952" s="66">
        <v>585004.5</v>
      </c>
    </row>
    <row r="1953" spans="2:8" x14ac:dyDescent="0.25">
      <c r="B1953" s="59" t="s">
        <v>3921</v>
      </c>
      <c r="C1953" s="59" t="s">
        <v>3922</v>
      </c>
      <c r="D1953" s="59"/>
      <c r="E1953" s="58"/>
      <c r="F1953" s="16">
        <v>352.14232606868114</v>
      </c>
      <c r="G1953" s="17">
        <v>4734.34</v>
      </c>
      <c r="H1953" s="66">
        <v>1667161.5</v>
      </c>
    </row>
    <row r="1954" spans="2:8" x14ac:dyDescent="0.25">
      <c r="B1954" s="59" t="s">
        <v>3923</v>
      </c>
      <c r="C1954" s="59" t="s">
        <v>3924</v>
      </c>
      <c r="D1954" s="59"/>
      <c r="E1954" s="58"/>
      <c r="F1954" s="16">
        <v>388.52483680575142</v>
      </c>
      <c r="G1954" s="17">
        <v>5850.39</v>
      </c>
      <c r="H1954" s="66">
        <v>2273021.8199999998</v>
      </c>
    </row>
    <row r="1955" spans="2:8" x14ac:dyDescent="0.25">
      <c r="B1955" s="59" t="s">
        <v>3925</v>
      </c>
      <c r="C1955" s="59" t="s">
        <v>3926</v>
      </c>
      <c r="D1955" s="59"/>
      <c r="E1955" s="58"/>
      <c r="F1955" s="16">
        <v>443.70000110415492</v>
      </c>
      <c r="G1955" s="17">
        <v>905.67</v>
      </c>
      <c r="H1955" s="66">
        <v>401845.78</v>
      </c>
    </row>
    <row r="1956" spans="2:8" x14ac:dyDescent="0.25">
      <c r="B1956" s="59" t="s">
        <v>3927</v>
      </c>
      <c r="C1956" s="59" t="s">
        <v>3928</v>
      </c>
      <c r="D1956" s="59"/>
      <c r="E1956" s="58"/>
      <c r="F1956" s="16">
        <v>400</v>
      </c>
      <c r="G1956" s="17">
        <v>6290.33</v>
      </c>
      <c r="H1956" s="66">
        <v>2516132</v>
      </c>
    </row>
    <row r="1957" spans="2:8" x14ac:dyDescent="0.25">
      <c r="B1957" s="59" t="s">
        <v>3929</v>
      </c>
      <c r="C1957" s="59" t="s">
        <v>3930</v>
      </c>
      <c r="D1957" s="59" t="s">
        <v>1934</v>
      </c>
      <c r="E1957" s="58"/>
      <c r="F1957" s="16">
        <v>486.74081135417913</v>
      </c>
      <c r="G1957" s="17">
        <v>1924.93</v>
      </c>
      <c r="H1957" s="66">
        <v>936941.99</v>
      </c>
    </row>
    <row r="1958" spans="2:8" x14ac:dyDescent="0.25">
      <c r="B1958" s="59" t="s">
        <v>3929</v>
      </c>
      <c r="C1958" s="59" t="s">
        <v>3930</v>
      </c>
      <c r="D1958" s="59" t="s">
        <v>3931</v>
      </c>
      <c r="E1958" s="58"/>
      <c r="F1958" s="16">
        <v>399.70065200909778</v>
      </c>
      <c r="G1958" s="17">
        <v>3297.5</v>
      </c>
      <c r="H1958" s="66">
        <v>1318012.8999999999</v>
      </c>
    </row>
    <row r="1959" spans="2:8" x14ac:dyDescent="0.25">
      <c r="B1959" s="59" t="s">
        <v>3929</v>
      </c>
      <c r="C1959" s="59" t="s">
        <v>3930</v>
      </c>
      <c r="D1959" s="59" t="s">
        <v>1978</v>
      </c>
      <c r="E1959" s="58"/>
      <c r="F1959" s="16">
        <v>442.24303170290938</v>
      </c>
      <c r="G1959" s="17">
        <v>5848.99</v>
      </c>
      <c r="H1959" s="66">
        <v>2586675.0699999998</v>
      </c>
    </row>
    <row r="1960" spans="2:8" x14ac:dyDescent="0.25">
      <c r="B1960" s="59" t="s">
        <v>3929</v>
      </c>
      <c r="C1960" s="59" t="s">
        <v>3930</v>
      </c>
      <c r="D1960" s="59" t="s">
        <v>3932</v>
      </c>
      <c r="E1960" s="58"/>
      <c r="F1960" s="16">
        <v>460.14020357282675</v>
      </c>
      <c r="G1960" s="17">
        <v>14559.9</v>
      </c>
      <c r="H1960" s="66">
        <v>6699595.3499999996</v>
      </c>
    </row>
    <row r="1961" spans="2:8" x14ac:dyDescent="0.25">
      <c r="B1961" s="59" t="s">
        <v>3933</v>
      </c>
      <c r="C1961" s="59" t="s">
        <v>3934</v>
      </c>
      <c r="D1961" s="59"/>
      <c r="E1961" s="58"/>
      <c r="F1961" s="6">
        <v>3.7331360373873581</v>
      </c>
      <c r="G1961" s="7">
        <v>3728747</v>
      </c>
      <c r="H1961" s="66">
        <v>13919919.800000001</v>
      </c>
    </row>
    <row r="1962" spans="2:8" x14ac:dyDescent="0.25">
      <c r="B1962" s="59" t="s">
        <v>3935</v>
      </c>
      <c r="C1962" s="59" t="s">
        <v>3936</v>
      </c>
      <c r="D1962" s="59"/>
      <c r="E1962" s="58"/>
      <c r="F1962" s="6">
        <v>11191.25</v>
      </c>
      <c r="G1962" s="7">
        <v>8</v>
      </c>
      <c r="H1962" s="66">
        <v>89530</v>
      </c>
    </row>
    <row r="1963" spans="2:8" x14ac:dyDescent="0.25">
      <c r="B1963" s="59" t="s">
        <v>3937</v>
      </c>
      <c r="C1963" s="59" t="s">
        <v>3938</v>
      </c>
      <c r="D1963" s="59" t="s">
        <v>3103</v>
      </c>
      <c r="E1963" s="58"/>
      <c r="F1963" s="14">
        <v>1000</v>
      </c>
      <c r="G1963" s="15">
        <v>128</v>
      </c>
      <c r="H1963" s="66">
        <v>128000</v>
      </c>
    </row>
    <row r="1964" spans="2:8" x14ac:dyDescent="0.25">
      <c r="B1964" s="59" t="s">
        <v>3937</v>
      </c>
      <c r="C1964" s="59" t="s">
        <v>3938</v>
      </c>
      <c r="D1964" s="59" t="s">
        <v>1932</v>
      </c>
      <c r="E1964" s="58"/>
      <c r="F1964" s="14">
        <v>3957.9545454545455</v>
      </c>
      <c r="G1964" s="15">
        <v>22</v>
      </c>
      <c r="H1964" s="66">
        <v>87075</v>
      </c>
    </row>
    <row r="1965" spans="2:8" x14ac:dyDescent="0.25">
      <c r="B1965" s="59" t="s">
        <v>3937</v>
      </c>
      <c r="C1965" s="59" t="s">
        <v>3938</v>
      </c>
      <c r="D1965" s="59" t="s">
        <v>1933</v>
      </c>
      <c r="E1965" s="58"/>
      <c r="F1965" s="14">
        <v>8800</v>
      </c>
      <c r="G1965" s="15">
        <v>42</v>
      </c>
      <c r="H1965" s="66">
        <v>369600</v>
      </c>
    </row>
    <row r="1966" spans="2:8" x14ac:dyDescent="0.25">
      <c r="B1966" s="59" t="s">
        <v>3939</v>
      </c>
      <c r="C1966" s="59" t="s">
        <v>3940</v>
      </c>
      <c r="D1966" s="59" t="s">
        <v>3941</v>
      </c>
      <c r="E1966" s="58"/>
      <c r="F1966" s="14">
        <v>1286.7717229729731</v>
      </c>
      <c r="G1966" s="15">
        <v>592</v>
      </c>
      <c r="H1966" s="66">
        <v>761768.86</v>
      </c>
    </row>
    <row r="1967" spans="2:8" x14ac:dyDescent="0.25">
      <c r="B1967" s="59" t="s">
        <v>3939</v>
      </c>
      <c r="C1967" s="59" t="s">
        <v>3940</v>
      </c>
      <c r="D1967" s="59" t="s">
        <v>3942</v>
      </c>
      <c r="E1967" s="58"/>
      <c r="F1967" s="14">
        <v>1267.9992749244714</v>
      </c>
      <c r="G1967" s="15">
        <v>331</v>
      </c>
      <c r="H1967" s="66">
        <v>419707.76</v>
      </c>
    </row>
    <row r="1968" spans="2:8" x14ac:dyDescent="0.25">
      <c r="B1968" s="59" t="s">
        <v>3939</v>
      </c>
      <c r="C1968" s="59" t="s">
        <v>3940</v>
      </c>
      <c r="D1968" s="59" t="s">
        <v>3943</v>
      </c>
      <c r="E1968" s="58"/>
      <c r="F1968" s="14">
        <v>2602.79</v>
      </c>
      <c r="G1968" s="15">
        <v>18</v>
      </c>
      <c r="H1968" s="66">
        <v>46850.22</v>
      </c>
    </row>
    <row r="1969" spans="2:8" x14ac:dyDescent="0.25">
      <c r="B1969" s="59" t="s">
        <v>3944</v>
      </c>
      <c r="C1969" s="59" t="s">
        <v>3945</v>
      </c>
      <c r="D1969" s="59" t="s">
        <v>3946</v>
      </c>
      <c r="E1969" s="58"/>
      <c r="F1969" s="14">
        <v>2200</v>
      </c>
      <c r="G1969" s="15">
        <v>14</v>
      </c>
      <c r="H1969" s="66">
        <v>30800</v>
      </c>
    </row>
    <row r="1970" spans="2:8" x14ac:dyDescent="0.25">
      <c r="B1970" s="59" t="s">
        <v>3947</v>
      </c>
      <c r="C1970" s="59" t="s">
        <v>3948</v>
      </c>
      <c r="D1970" s="59"/>
      <c r="E1970" s="58"/>
      <c r="F1970" s="16">
        <v>112</v>
      </c>
      <c r="G1970" s="17">
        <v>5990</v>
      </c>
      <c r="H1970" s="66">
        <v>670880</v>
      </c>
    </row>
    <row r="1971" spans="2:8" x14ac:dyDescent="0.25">
      <c r="B1971" s="59" t="s">
        <v>3949</v>
      </c>
      <c r="C1971" s="59" t="s">
        <v>3950</v>
      </c>
      <c r="D1971" s="59"/>
      <c r="E1971" s="58"/>
      <c r="F1971" s="16">
        <v>203.7246963562753</v>
      </c>
      <c r="G1971" s="17">
        <v>1235</v>
      </c>
      <c r="H1971" s="66">
        <v>251600</v>
      </c>
    </row>
    <row r="1972" spans="2:8" x14ac:dyDescent="0.25">
      <c r="B1972" s="59" t="s">
        <v>3951</v>
      </c>
      <c r="C1972" s="59" t="s">
        <v>3952</v>
      </c>
      <c r="D1972" s="59"/>
      <c r="E1972" s="58"/>
      <c r="F1972" s="16">
        <v>185.11</v>
      </c>
      <c r="G1972" s="17">
        <v>2340</v>
      </c>
      <c r="H1972" s="66">
        <v>433157.4</v>
      </c>
    </row>
    <row r="1973" spans="2:8" x14ac:dyDescent="0.25">
      <c r="B1973" s="59" t="s">
        <v>3953</v>
      </c>
      <c r="C1973" s="59" t="s">
        <v>3954</v>
      </c>
      <c r="D1973" s="59" t="s">
        <v>3955</v>
      </c>
      <c r="E1973" s="58"/>
      <c r="F1973" s="16">
        <v>77.900000000000006</v>
      </c>
      <c r="G1973" s="17">
        <v>925</v>
      </c>
      <c r="H1973" s="66">
        <v>72057.5</v>
      </c>
    </row>
    <row r="1974" spans="2:8" x14ac:dyDescent="0.25">
      <c r="B1974" s="59" t="s">
        <v>3956</v>
      </c>
      <c r="C1974" s="59" t="s">
        <v>3957</v>
      </c>
      <c r="D1974" s="59"/>
      <c r="E1974" s="58"/>
      <c r="F1974" s="16">
        <v>60.894796869176297</v>
      </c>
      <c r="G1974" s="17">
        <v>26830</v>
      </c>
      <c r="H1974" s="66">
        <v>1633807.4</v>
      </c>
    </row>
    <row r="1975" spans="2:8" x14ac:dyDescent="0.25">
      <c r="B1975" s="59" t="s">
        <v>3958</v>
      </c>
      <c r="C1975" s="59" t="s">
        <v>3959</v>
      </c>
      <c r="D1975" s="59"/>
      <c r="E1975" s="58"/>
      <c r="F1975" s="16">
        <v>100.18607570365577</v>
      </c>
      <c r="G1975" s="17">
        <v>15455</v>
      </c>
      <c r="H1975" s="66">
        <v>1548375.8</v>
      </c>
    </row>
    <row r="1976" spans="2:8" x14ac:dyDescent="0.25">
      <c r="B1976" s="59" t="s">
        <v>3960</v>
      </c>
      <c r="C1976" s="59" t="s">
        <v>3961</v>
      </c>
      <c r="D1976" s="59" t="s">
        <v>3962</v>
      </c>
      <c r="E1976" s="58"/>
      <c r="F1976" s="16">
        <v>350</v>
      </c>
      <c r="G1976" s="17">
        <v>630</v>
      </c>
      <c r="H1976" s="66">
        <v>220500</v>
      </c>
    </row>
    <row r="1977" spans="2:8" x14ac:dyDescent="0.25">
      <c r="B1977" s="59" t="s">
        <v>3963</v>
      </c>
      <c r="C1977" s="59" t="s">
        <v>3964</v>
      </c>
      <c r="D1977" s="59"/>
      <c r="E1977" s="58"/>
      <c r="F1977" s="14">
        <v>205.93371191135734</v>
      </c>
      <c r="G1977" s="15">
        <v>361</v>
      </c>
      <c r="H1977" s="66">
        <v>74342.070000000007</v>
      </c>
    </row>
    <row r="1978" spans="2:8" x14ac:dyDescent="0.25">
      <c r="B1978" s="59" t="s">
        <v>3965</v>
      </c>
      <c r="C1978" s="59" t="s">
        <v>3966</v>
      </c>
      <c r="D1978" s="59"/>
      <c r="E1978" s="58"/>
      <c r="F1978" s="16">
        <v>339.48228759416418</v>
      </c>
      <c r="G1978" s="17">
        <v>2097.4</v>
      </c>
      <c r="H1978" s="66">
        <v>712030.15</v>
      </c>
    </row>
    <row r="1979" spans="2:8" x14ac:dyDescent="0.25">
      <c r="B1979" s="59" t="s">
        <v>3967</v>
      </c>
      <c r="C1979" s="59" t="s">
        <v>3968</v>
      </c>
      <c r="D1979" s="59"/>
      <c r="E1979" s="58"/>
      <c r="F1979" s="14">
        <v>157.65020689655174</v>
      </c>
      <c r="G1979" s="15">
        <v>290</v>
      </c>
      <c r="H1979" s="66">
        <v>45718.559999999998</v>
      </c>
    </row>
    <row r="1980" spans="2:8" x14ac:dyDescent="0.25">
      <c r="B1980" s="59" t="s">
        <v>3969</v>
      </c>
      <c r="C1980" s="59" t="s">
        <v>3970</v>
      </c>
      <c r="D1980" s="59"/>
      <c r="E1980" s="58"/>
      <c r="F1980" s="14">
        <v>3645.5181081081082</v>
      </c>
      <c r="G1980" s="15">
        <v>37</v>
      </c>
      <c r="H1980" s="66">
        <v>134884.17000000001</v>
      </c>
    </row>
    <row r="1981" spans="2:8" x14ac:dyDescent="0.25">
      <c r="B1981" s="59" t="s">
        <v>3971</v>
      </c>
      <c r="C1981" s="59" t="s">
        <v>3972</v>
      </c>
      <c r="D1981" s="59"/>
      <c r="E1981" s="58"/>
      <c r="F1981" s="28">
        <v>143.30000000000001</v>
      </c>
      <c r="G1981" s="29">
        <v>49.4</v>
      </c>
      <c r="H1981" s="66">
        <v>7079.02</v>
      </c>
    </row>
    <row r="1982" spans="2:8" x14ac:dyDescent="0.25">
      <c r="B1982" s="59" t="s">
        <v>3973</v>
      </c>
      <c r="C1982" s="59" t="s">
        <v>3974</v>
      </c>
      <c r="D1982" s="59"/>
      <c r="E1982" s="58"/>
      <c r="F1982" s="16">
        <v>177.68369934617974</v>
      </c>
      <c r="G1982" s="17">
        <v>8115.38</v>
      </c>
      <c r="H1982" s="66">
        <v>1441970.74</v>
      </c>
    </row>
    <row r="1983" spans="2:8" x14ac:dyDescent="0.25">
      <c r="B1983" s="59" t="s">
        <v>3975</v>
      </c>
      <c r="C1983" s="59" t="s">
        <v>3976</v>
      </c>
      <c r="D1983" s="59"/>
      <c r="E1983" s="58"/>
      <c r="F1983" s="16">
        <v>433.50129321064412</v>
      </c>
      <c r="G1983" s="17">
        <v>804.2</v>
      </c>
      <c r="H1983" s="66">
        <v>348621.74</v>
      </c>
    </row>
    <row r="1984" spans="2:8" x14ac:dyDescent="0.25">
      <c r="B1984" s="59" t="s">
        <v>3977</v>
      </c>
      <c r="C1984" s="59" t="s">
        <v>3978</v>
      </c>
      <c r="D1984" s="59" t="s">
        <v>3979</v>
      </c>
      <c r="E1984" s="58"/>
      <c r="F1984" s="16">
        <v>369.86</v>
      </c>
      <c r="G1984" s="17">
        <v>33.5</v>
      </c>
      <c r="H1984" s="66">
        <v>12390.31</v>
      </c>
    </row>
    <row r="1985" spans="2:8" x14ac:dyDescent="0.25">
      <c r="B1985" s="59" t="s">
        <v>3980</v>
      </c>
      <c r="C1985" s="59" t="s">
        <v>3981</v>
      </c>
      <c r="D1985" s="59"/>
      <c r="E1985" s="58"/>
      <c r="F1985" s="16">
        <v>155.07029097620074</v>
      </c>
      <c r="G1985" s="17">
        <v>12468.03</v>
      </c>
      <c r="H1985" s="66">
        <v>1933421.04</v>
      </c>
    </row>
    <row r="1986" spans="2:8" x14ac:dyDescent="0.25">
      <c r="B1986" s="59" t="s">
        <v>3982</v>
      </c>
      <c r="C1986" s="59" t="s">
        <v>3983</v>
      </c>
      <c r="D1986" s="59"/>
      <c r="E1986" s="58"/>
      <c r="F1986" s="16">
        <v>699.6020196020196</v>
      </c>
      <c r="G1986" s="17">
        <v>841.75</v>
      </c>
      <c r="H1986" s="66">
        <v>588890</v>
      </c>
    </row>
    <row r="1987" spans="2:8" x14ac:dyDescent="0.25">
      <c r="B1987" s="59" t="s">
        <v>3984</v>
      </c>
      <c r="C1987" s="59" t="s">
        <v>3985</v>
      </c>
      <c r="D1987" s="59"/>
      <c r="E1987" s="58"/>
      <c r="F1987" s="16">
        <v>147.02157497014977</v>
      </c>
      <c r="G1987" s="17">
        <v>3743.69</v>
      </c>
      <c r="H1987" s="66">
        <v>550403.19999999995</v>
      </c>
    </row>
    <row r="1988" spans="2:8" x14ac:dyDescent="0.25">
      <c r="B1988" s="59" t="s">
        <v>3986</v>
      </c>
      <c r="C1988" s="59" t="s">
        <v>3987</v>
      </c>
      <c r="D1988" s="59"/>
      <c r="E1988" s="58"/>
      <c r="F1988" s="16">
        <v>236.61347846966544</v>
      </c>
      <c r="G1988" s="17">
        <v>312.35000000000002</v>
      </c>
      <c r="H1988" s="66">
        <v>73906.22</v>
      </c>
    </row>
    <row r="1989" spans="2:8" x14ac:dyDescent="0.25">
      <c r="B1989" s="59" t="s">
        <v>3988</v>
      </c>
      <c r="C1989" s="59" t="s">
        <v>3989</v>
      </c>
      <c r="D1989" s="59" t="s">
        <v>3990</v>
      </c>
      <c r="E1989" s="58"/>
      <c r="F1989" s="16">
        <v>268</v>
      </c>
      <c r="G1989" s="17">
        <v>387.3</v>
      </c>
      <c r="H1989" s="66">
        <v>103796.4</v>
      </c>
    </row>
    <row r="1990" spans="2:8" x14ac:dyDescent="0.25">
      <c r="B1990" s="59" t="s">
        <v>3988</v>
      </c>
      <c r="C1990" s="59" t="s">
        <v>3989</v>
      </c>
      <c r="D1990" s="59" t="s">
        <v>3991</v>
      </c>
      <c r="E1990" s="58"/>
      <c r="F1990" s="16">
        <v>142.25708890032286</v>
      </c>
      <c r="G1990" s="17">
        <v>5305.83</v>
      </c>
      <c r="H1990" s="66">
        <v>754791.93</v>
      </c>
    </row>
    <row r="1991" spans="2:8" x14ac:dyDescent="0.25">
      <c r="B1991" s="59" t="s">
        <v>3988</v>
      </c>
      <c r="C1991" s="59" t="s">
        <v>3989</v>
      </c>
      <c r="D1991" s="59" t="s">
        <v>3992</v>
      </c>
      <c r="E1991" s="58"/>
      <c r="F1991" s="16">
        <v>224.61402297356577</v>
      </c>
      <c r="G1991" s="17">
        <v>1230.98</v>
      </c>
      <c r="H1991" s="66">
        <v>276495.37</v>
      </c>
    </row>
    <row r="1992" spans="2:8" x14ac:dyDescent="0.25">
      <c r="B1992" s="59" t="s">
        <v>3988</v>
      </c>
      <c r="C1992" s="59" t="s">
        <v>3989</v>
      </c>
      <c r="D1992" s="59" t="s">
        <v>3993</v>
      </c>
      <c r="E1992" s="58"/>
      <c r="F1992" s="16">
        <v>280</v>
      </c>
      <c r="G1992" s="17">
        <v>131.16999999999999</v>
      </c>
      <c r="H1992" s="66">
        <v>36727.599999999999</v>
      </c>
    </row>
    <row r="1993" spans="2:8" x14ac:dyDescent="0.25">
      <c r="B1993" s="59" t="s">
        <v>3994</v>
      </c>
      <c r="C1993" s="59" t="s">
        <v>3995</v>
      </c>
      <c r="D1993" s="59" t="s">
        <v>3996</v>
      </c>
      <c r="E1993" s="58"/>
      <c r="F1993" s="16">
        <v>243.25</v>
      </c>
      <c r="G1993" s="17">
        <v>403</v>
      </c>
      <c r="H1993" s="66">
        <v>98029.75</v>
      </c>
    </row>
    <row r="1994" spans="2:8" x14ac:dyDescent="0.25">
      <c r="B1994" s="59" t="s">
        <v>3997</v>
      </c>
      <c r="C1994" s="59" t="s">
        <v>2093</v>
      </c>
      <c r="D1994" s="59"/>
      <c r="E1994" s="58"/>
      <c r="F1994" s="20">
        <v>128.89414759752063</v>
      </c>
      <c r="G1994" s="21">
        <v>8582.7999999999993</v>
      </c>
      <c r="H1994" s="66">
        <v>1106272.69</v>
      </c>
    </row>
    <row r="1995" spans="2:8" x14ac:dyDescent="0.25">
      <c r="B1995" s="59" t="s">
        <v>3998</v>
      </c>
      <c r="C1995" s="59" t="s">
        <v>3999</v>
      </c>
      <c r="D1995" s="59"/>
      <c r="E1995" s="58"/>
      <c r="F1995" s="20">
        <v>75</v>
      </c>
      <c r="G1995" s="21">
        <v>4171.6000000000004</v>
      </c>
      <c r="H1995" s="66">
        <v>312870</v>
      </c>
    </row>
    <row r="1996" spans="2:8" x14ac:dyDescent="0.25">
      <c r="B1996" s="59" t="s">
        <v>4000</v>
      </c>
      <c r="C1996" s="59" t="s">
        <v>4001</v>
      </c>
      <c r="D1996" s="59"/>
      <c r="E1996" s="58"/>
      <c r="F1996" s="20">
        <v>977.89979780108683</v>
      </c>
      <c r="G1996" s="21">
        <v>791.3</v>
      </c>
      <c r="H1996" s="66">
        <v>773812.11</v>
      </c>
    </row>
    <row r="1997" spans="2:8" x14ac:dyDescent="0.25">
      <c r="B1997" s="59" t="s">
        <v>4002</v>
      </c>
      <c r="C1997" s="59" t="s">
        <v>4003</v>
      </c>
      <c r="D1997" s="59"/>
      <c r="E1997" s="58"/>
      <c r="F1997" s="20">
        <v>1728.3735408560312</v>
      </c>
      <c r="G1997" s="21">
        <v>25.7</v>
      </c>
      <c r="H1997" s="66">
        <v>44419.199999999997</v>
      </c>
    </row>
    <row r="1998" spans="2:8" x14ac:dyDescent="0.25">
      <c r="B1998" s="59" t="s">
        <v>4004</v>
      </c>
      <c r="C1998" s="59" t="s">
        <v>4005</v>
      </c>
      <c r="D1998" s="59"/>
      <c r="E1998" s="58"/>
      <c r="F1998" s="24">
        <v>1930.8859695218077</v>
      </c>
      <c r="G1998" s="25">
        <v>190.3</v>
      </c>
      <c r="H1998" s="66">
        <v>367447.6</v>
      </c>
    </row>
    <row r="1999" spans="2:8" x14ac:dyDescent="0.25">
      <c r="B1999" s="59" t="s">
        <v>4006</v>
      </c>
      <c r="C1999" s="59" t="s">
        <v>4007</v>
      </c>
      <c r="D1999" s="59"/>
      <c r="E1999" s="58"/>
      <c r="F1999" s="20">
        <v>128.4201550387597</v>
      </c>
      <c r="G1999" s="21">
        <v>2322</v>
      </c>
      <c r="H1999" s="66">
        <v>298191.59999999998</v>
      </c>
    </row>
    <row r="2000" spans="2:8" x14ac:dyDescent="0.25">
      <c r="B2000" s="59" t="s">
        <v>4008</v>
      </c>
      <c r="C2000" s="59" t="s">
        <v>4009</v>
      </c>
      <c r="D2000" s="59" t="s">
        <v>2879</v>
      </c>
      <c r="E2000" s="58"/>
      <c r="F2000" s="30">
        <v>130</v>
      </c>
      <c r="G2000" s="31">
        <v>625</v>
      </c>
      <c r="H2000" s="66">
        <v>81250</v>
      </c>
    </row>
    <row r="2001" spans="2:8" x14ac:dyDescent="0.25">
      <c r="B2001" s="59" t="s">
        <v>4008</v>
      </c>
      <c r="C2001" s="59" t="s">
        <v>4009</v>
      </c>
      <c r="D2001" s="59" t="s">
        <v>2880</v>
      </c>
      <c r="E2001" s="58"/>
      <c r="F2001" s="30">
        <v>321.10000000000002</v>
      </c>
      <c r="G2001" s="31">
        <v>20</v>
      </c>
      <c r="H2001" s="66">
        <v>6422</v>
      </c>
    </row>
    <row r="2002" spans="2:8" x14ac:dyDescent="0.25">
      <c r="B2002" s="59" t="s">
        <v>4010</v>
      </c>
      <c r="C2002" s="59" t="s">
        <v>4011</v>
      </c>
      <c r="D2002" s="59"/>
      <c r="E2002" s="58"/>
      <c r="F2002" s="30">
        <v>79.482374113371236</v>
      </c>
      <c r="G2002" s="31">
        <v>17059</v>
      </c>
      <c r="H2002" s="66">
        <v>1355889.82</v>
      </c>
    </row>
    <row r="2003" spans="2:8" x14ac:dyDescent="0.25">
      <c r="B2003" s="59" t="s">
        <v>4012</v>
      </c>
      <c r="C2003" s="59" t="s">
        <v>2651</v>
      </c>
      <c r="D2003" s="59"/>
      <c r="E2003" s="58"/>
      <c r="F2003" s="20">
        <v>4.0214119308153897</v>
      </c>
      <c r="G2003" s="21">
        <v>19831</v>
      </c>
      <c r="H2003" s="66">
        <v>79748.62</v>
      </c>
    </row>
    <row r="2004" spans="2:8" x14ac:dyDescent="0.25">
      <c r="B2004" s="59" t="s">
        <v>4013</v>
      </c>
      <c r="C2004" s="59" t="s">
        <v>4014</v>
      </c>
      <c r="D2004" s="59"/>
      <c r="E2004" s="58"/>
      <c r="F2004" s="6">
        <v>200962.5</v>
      </c>
      <c r="G2004" s="7">
        <v>2</v>
      </c>
      <c r="H2004" s="66">
        <v>401925</v>
      </c>
    </row>
    <row r="2005" spans="2:8" x14ac:dyDescent="0.25">
      <c r="B2005" s="59" t="s">
        <v>4015</v>
      </c>
      <c r="C2005" s="59" t="s">
        <v>4016</v>
      </c>
      <c r="D2005" s="59"/>
      <c r="E2005" s="58"/>
      <c r="F2005" s="6">
        <v>35647.873870967742</v>
      </c>
      <c r="G2005" s="7">
        <v>31</v>
      </c>
      <c r="H2005" s="66">
        <v>1105084.0900000001</v>
      </c>
    </row>
    <row r="2006" spans="2:8" x14ac:dyDescent="0.25">
      <c r="B2006" s="59" t="s">
        <v>4017</v>
      </c>
      <c r="C2006" s="59" t="s">
        <v>4018</v>
      </c>
      <c r="D2006" s="59"/>
      <c r="E2006" s="58"/>
      <c r="F2006" s="40">
        <v>1172.7977180888995</v>
      </c>
      <c r="G2006" s="41">
        <v>420.7</v>
      </c>
      <c r="H2006" s="66">
        <v>493396</v>
      </c>
    </row>
    <row r="2007" spans="2:8" x14ac:dyDescent="0.25">
      <c r="B2007" s="59" t="s">
        <v>4019</v>
      </c>
      <c r="C2007" s="59" t="s">
        <v>4020</v>
      </c>
      <c r="D2007" s="59"/>
      <c r="E2007" s="58"/>
      <c r="F2007" s="40">
        <v>905.27978451872582</v>
      </c>
      <c r="G2007" s="41">
        <v>4074.6</v>
      </c>
      <c r="H2007" s="66">
        <v>3688653.01</v>
      </c>
    </row>
    <row r="2008" spans="2:8" x14ac:dyDescent="0.25">
      <c r="B2008" s="59" t="s">
        <v>4021</v>
      </c>
      <c r="C2008" s="59" t="s">
        <v>4022</v>
      </c>
      <c r="D2008" s="59"/>
      <c r="E2008" s="58"/>
      <c r="F2008" s="16">
        <v>71.887412459655323</v>
      </c>
      <c r="G2008" s="17">
        <v>8210.5</v>
      </c>
      <c r="H2008" s="66">
        <v>590231.6</v>
      </c>
    </row>
    <row r="2009" spans="2:8" x14ac:dyDescent="0.25">
      <c r="B2009" s="59" t="s">
        <v>4023</v>
      </c>
      <c r="C2009" s="59" t="s">
        <v>4024</v>
      </c>
      <c r="D2009" s="59"/>
      <c r="E2009" s="58"/>
      <c r="F2009" s="6">
        <v>39317.5</v>
      </c>
      <c r="G2009" s="7">
        <v>10</v>
      </c>
      <c r="H2009" s="66">
        <v>393175</v>
      </c>
    </row>
    <row r="2010" spans="2:8" x14ac:dyDescent="0.25">
      <c r="B2010" s="59" t="s">
        <v>4025</v>
      </c>
      <c r="C2010" s="59" t="s">
        <v>4026</v>
      </c>
      <c r="D2010" s="59"/>
      <c r="E2010" s="58"/>
      <c r="F2010" s="6">
        <v>154245.86333333334</v>
      </c>
      <c r="G2010" s="7">
        <v>3</v>
      </c>
      <c r="H2010" s="66">
        <v>462737.59</v>
      </c>
    </row>
    <row r="2011" spans="2:8" x14ac:dyDescent="0.25">
      <c r="B2011" s="59" t="s">
        <v>4027</v>
      </c>
      <c r="C2011" s="59" t="s">
        <v>4028</v>
      </c>
      <c r="D2011" s="59"/>
      <c r="E2011" s="58"/>
      <c r="F2011" s="6">
        <v>190000</v>
      </c>
      <c r="G2011" s="7">
        <v>1</v>
      </c>
      <c r="H2011" s="66">
        <v>190000</v>
      </c>
    </row>
    <row r="2012" spans="2:8" x14ac:dyDescent="0.25">
      <c r="B2012" s="59" t="s">
        <v>4029</v>
      </c>
      <c r="C2012" s="59" t="s">
        <v>4030</v>
      </c>
      <c r="D2012" s="59" t="s">
        <v>3901</v>
      </c>
      <c r="E2012" s="58"/>
      <c r="F2012" s="6">
        <v>18000</v>
      </c>
      <c r="G2012" s="7">
        <v>1</v>
      </c>
      <c r="H2012" s="66">
        <v>18000</v>
      </c>
    </row>
    <row r="2013" spans="2:8" x14ac:dyDescent="0.25">
      <c r="B2013" s="59" t="s">
        <v>4031</v>
      </c>
      <c r="C2013" s="59" t="s">
        <v>4032</v>
      </c>
      <c r="D2013" s="59" t="s">
        <v>1182</v>
      </c>
      <c r="E2013" s="58"/>
      <c r="F2013" s="6">
        <v>61600</v>
      </c>
      <c r="G2013" s="7">
        <v>1</v>
      </c>
      <c r="H2013" s="66">
        <v>61600</v>
      </c>
    </row>
    <row r="2014" spans="2:8" x14ac:dyDescent="0.25">
      <c r="B2014" s="59" t="s">
        <v>4031</v>
      </c>
      <c r="C2014" s="59" t="s">
        <v>4032</v>
      </c>
      <c r="D2014" s="59" t="s">
        <v>3901</v>
      </c>
      <c r="E2014" s="58"/>
      <c r="F2014" s="6">
        <v>33000</v>
      </c>
      <c r="G2014" s="7">
        <v>1</v>
      </c>
      <c r="H2014" s="66">
        <v>33000</v>
      </c>
    </row>
    <row r="2015" spans="2:8" x14ac:dyDescent="0.25">
      <c r="B2015" s="59" t="s">
        <v>4033</v>
      </c>
      <c r="C2015" s="59" t="s">
        <v>4034</v>
      </c>
      <c r="D2015" s="59"/>
      <c r="E2015" s="58"/>
      <c r="F2015" s="16">
        <v>372.7</v>
      </c>
      <c r="G2015" s="17">
        <v>2470</v>
      </c>
      <c r="H2015" s="66">
        <v>920569</v>
      </c>
    </row>
    <row r="2016" spans="2:8" x14ac:dyDescent="0.25">
      <c r="B2016" s="59" t="s">
        <v>4035</v>
      </c>
      <c r="C2016" s="59" t="s">
        <v>4036</v>
      </c>
      <c r="D2016" s="59" t="s">
        <v>2973</v>
      </c>
      <c r="E2016" s="58"/>
      <c r="F2016" s="28">
        <v>135.80264512722351</v>
      </c>
      <c r="G2016" s="29">
        <v>60602</v>
      </c>
      <c r="H2016" s="66">
        <v>8229911.9000000004</v>
      </c>
    </row>
    <row r="2017" spans="2:8" x14ac:dyDescent="0.25">
      <c r="B2017" s="59" t="s">
        <v>4035</v>
      </c>
      <c r="C2017" s="59" t="s">
        <v>4036</v>
      </c>
      <c r="D2017" s="59" t="s">
        <v>2600</v>
      </c>
      <c r="E2017" s="58"/>
      <c r="F2017" s="28">
        <v>146.78148118318933</v>
      </c>
      <c r="G2017" s="29">
        <v>13658</v>
      </c>
      <c r="H2017" s="66">
        <v>2004741.47</v>
      </c>
    </row>
    <row r="2018" spans="2:8" x14ac:dyDescent="0.25">
      <c r="B2018" s="59" t="s">
        <v>4035</v>
      </c>
      <c r="C2018" s="59" t="s">
        <v>4036</v>
      </c>
      <c r="D2018" s="59" t="s">
        <v>4037</v>
      </c>
      <c r="E2018" s="58"/>
      <c r="F2018" s="28">
        <v>186.16</v>
      </c>
      <c r="G2018" s="29">
        <v>3750</v>
      </c>
      <c r="H2018" s="66">
        <v>698100</v>
      </c>
    </row>
    <row r="2019" spans="2:8" x14ac:dyDescent="0.25">
      <c r="B2019" s="59" t="s">
        <v>4035</v>
      </c>
      <c r="C2019" s="59" t="s">
        <v>4036</v>
      </c>
      <c r="D2019" s="59" t="s">
        <v>4038</v>
      </c>
      <c r="E2019" s="58"/>
      <c r="F2019" s="28">
        <v>186.16</v>
      </c>
      <c r="G2019" s="29">
        <v>5300</v>
      </c>
      <c r="H2019" s="66">
        <v>986648</v>
      </c>
    </row>
    <row r="2020" spans="2:8" x14ac:dyDescent="0.25">
      <c r="B2020" s="59" t="s">
        <v>4035</v>
      </c>
      <c r="C2020" s="59" t="s">
        <v>4036</v>
      </c>
      <c r="D2020" s="59" t="s">
        <v>2974</v>
      </c>
      <c r="E2020" s="58"/>
      <c r="F2020" s="28">
        <v>158.14076782449726</v>
      </c>
      <c r="G2020" s="29">
        <v>1641</v>
      </c>
      <c r="H2020" s="66">
        <v>259509</v>
      </c>
    </row>
    <row r="2021" spans="2:8" x14ac:dyDescent="0.25">
      <c r="B2021" s="59" t="s">
        <v>4035</v>
      </c>
      <c r="C2021" s="59" t="s">
        <v>4036</v>
      </c>
      <c r="D2021" s="59" t="s">
        <v>4039</v>
      </c>
      <c r="E2021" s="58"/>
      <c r="F2021" s="28">
        <v>136.50654545454546</v>
      </c>
      <c r="G2021" s="29">
        <v>2750</v>
      </c>
      <c r="H2021" s="66">
        <v>375393</v>
      </c>
    </row>
    <row r="2022" spans="2:8" x14ac:dyDescent="0.25">
      <c r="B2022" s="59" t="s">
        <v>4035</v>
      </c>
      <c r="C2022" s="59" t="s">
        <v>4036</v>
      </c>
      <c r="D2022" s="59" t="s">
        <v>4040</v>
      </c>
      <c r="E2022" s="58"/>
      <c r="F2022" s="28">
        <v>174.07320349227669</v>
      </c>
      <c r="G2022" s="29">
        <v>1489</v>
      </c>
      <c r="H2022" s="66">
        <v>259195</v>
      </c>
    </row>
    <row r="2023" spans="2:8" x14ac:dyDescent="0.25">
      <c r="B2023" s="59" t="s">
        <v>4041</v>
      </c>
      <c r="C2023" s="59" t="s">
        <v>4042</v>
      </c>
      <c r="D2023" s="59"/>
      <c r="E2023" s="58"/>
      <c r="F2023" s="28">
        <v>177.3632244851519</v>
      </c>
      <c r="G2023" s="29">
        <v>43945</v>
      </c>
      <c r="H2023" s="66">
        <v>7794226.9000000004</v>
      </c>
    </row>
    <row r="2024" spans="2:8" x14ac:dyDescent="0.25">
      <c r="B2024" s="59" t="s">
        <v>4043</v>
      </c>
      <c r="C2024" s="59" t="s">
        <v>4044</v>
      </c>
      <c r="D2024" s="59"/>
      <c r="E2024" s="58"/>
      <c r="F2024" s="28">
        <v>354.64078940466823</v>
      </c>
      <c r="G2024" s="29">
        <v>7626</v>
      </c>
      <c r="H2024" s="66">
        <v>2704490.66</v>
      </c>
    </row>
    <row r="2025" spans="2:8" x14ac:dyDescent="0.25">
      <c r="B2025" s="59" t="s">
        <v>4045</v>
      </c>
      <c r="C2025" s="59" t="s">
        <v>4046</v>
      </c>
      <c r="D2025" s="59"/>
      <c r="E2025" s="58"/>
      <c r="F2025" s="14">
        <v>2410.6666666666665</v>
      </c>
      <c r="G2025" s="15">
        <v>36</v>
      </c>
      <c r="H2025" s="66">
        <v>86784</v>
      </c>
    </row>
    <row r="2026" spans="2:8" x14ac:dyDescent="0.25">
      <c r="B2026" s="59" t="s">
        <v>4047</v>
      </c>
      <c r="C2026" s="59" t="s">
        <v>4048</v>
      </c>
      <c r="D2026" s="59"/>
      <c r="E2026" s="58"/>
      <c r="F2026" s="14">
        <v>828.78217821782175</v>
      </c>
      <c r="G2026" s="15">
        <v>101</v>
      </c>
      <c r="H2026" s="66">
        <v>83707</v>
      </c>
    </row>
    <row r="2027" spans="2:8" x14ac:dyDescent="0.25">
      <c r="B2027" s="59" t="s">
        <v>4049</v>
      </c>
      <c r="C2027" s="59" t="s">
        <v>4050</v>
      </c>
      <c r="D2027" s="59"/>
      <c r="E2027" s="58"/>
      <c r="F2027" s="28">
        <v>116.857676071984</v>
      </c>
      <c r="G2027" s="29">
        <v>4501</v>
      </c>
      <c r="H2027" s="66">
        <v>525976.4</v>
      </c>
    </row>
    <row r="2028" spans="2:8" x14ac:dyDescent="0.25">
      <c r="B2028" s="59" t="s">
        <v>4051</v>
      </c>
      <c r="C2028" s="59" t="s">
        <v>4052</v>
      </c>
      <c r="D2028" s="59"/>
      <c r="E2028" s="58"/>
      <c r="F2028" s="28">
        <v>194.9</v>
      </c>
      <c r="G2028" s="29">
        <v>2167</v>
      </c>
      <c r="H2028" s="66">
        <v>422348.3</v>
      </c>
    </row>
    <row r="2029" spans="2:8" x14ac:dyDescent="0.25">
      <c r="B2029" s="59" t="s">
        <v>4053</v>
      </c>
      <c r="C2029" s="59" t="s">
        <v>4054</v>
      </c>
      <c r="D2029" s="59"/>
      <c r="E2029" s="58"/>
      <c r="F2029" s="28">
        <v>152.82103357267053</v>
      </c>
      <c r="G2029" s="29">
        <v>2087.71</v>
      </c>
      <c r="H2029" s="66">
        <v>319046</v>
      </c>
    </row>
    <row r="2030" spans="2:8" x14ac:dyDescent="0.25">
      <c r="B2030" s="59" t="s">
        <v>4055</v>
      </c>
      <c r="C2030" s="59" t="s">
        <v>4056</v>
      </c>
      <c r="D2030" s="59" t="s">
        <v>4057</v>
      </c>
      <c r="E2030" s="58"/>
      <c r="F2030" s="6">
        <v>215000</v>
      </c>
      <c r="G2030" s="7">
        <v>1</v>
      </c>
      <c r="H2030" s="66">
        <v>215000</v>
      </c>
    </row>
    <row r="2031" spans="2:8" x14ac:dyDescent="0.25">
      <c r="B2031" s="59" t="s">
        <v>4058</v>
      </c>
      <c r="C2031" s="59" t="s">
        <v>4059</v>
      </c>
      <c r="D2031" s="59" t="s">
        <v>4060</v>
      </c>
      <c r="E2031" s="58"/>
      <c r="F2031" s="28">
        <v>195</v>
      </c>
      <c r="G2031" s="29">
        <v>2363</v>
      </c>
      <c r="H2031" s="66">
        <v>460785</v>
      </c>
    </row>
    <row r="2032" spans="2:8" x14ac:dyDescent="0.25">
      <c r="B2032" s="59" t="s">
        <v>4061</v>
      </c>
      <c r="C2032" s="59" t="s">
        <v>4062</v>
      </c>
      <c r="D2032" s="59" t="s">
        <v>4063</v>
      </c>
      <c r="E2032" s="58"/>
      <c r="F2032" s="20">
        <v>4.0999999999999996</v>
      </c>
      <c r="G2032" s="21">
        <v>4082</v>
      </c>
      <c r="H2032" s="66">
        <v>16736.2</v>
      </c>
    </row>
    <row r="2033" spans="2:8" x14ac:dyDescent="0.25">
      <c r="B2033" s="59" t="s">
        <v>4064</v>
      </c>
      <c r="C2033" s="59" t="s">
        <v>4065</v>
      </c>
      <c r="D2033" s="59" t="s">
        <v>4066</v>
      </c>
      <c r="E2033" s="58"/>
      <c r="F2033" s="6">
        <v>11300</v>
      </c>
      <c r="G2033" s="7">
        <v>1</v>
      </c>
      <c r="H2033" s="66">
        <v>11300</v>
      </c>
    </row>
    <row r="2034" spans="2:8" x14ac:dyDescent="0.25">
      <c r="B2034" s="59" t="s">
        <v>4064</v>
      </c>
      <c r="C2034" s="59" t="s">
        <v>4065</v>
      </c>
      <c r="D2034" s="59" t="s">
        <v>4067</v>
      </c>
      <c r="E2034" s="58"/>
      <c r="F2034" s="6">
        <v>309200</v>
      </c>
      <c r="G2034" s="7">
        <v>1</v>
      </c>
      <c r="H2034" s="66">
        <v>309200</v>
      </c>
    </row>
    <row r="2035" spans="2:8" x14ac:dyDescent="0.25">
      <c r="B2035" s="59" t="s">
        <v>4068</v>
      </c>
      <c r="C2035" s="59" t="s">
        <v>4069</v>
      </c>
      <c r="D2035" s="59" t="s">
        <v>4070</v>
      </c>
      <c r="E2035" s="58"/>
      <c r="F2035" s="14">
        <v>1627.2432432432433</v>
      </c>
      <c r="G2035" s="15">
        <v>37</v>
      </c>
      <c r="H2035" s="66">
        <v>60208</v>
      </c>
    </row>
    <row r="2036" spans="2:8" x14ac:dyDescent="0.25">
      <c r="B2036" s="59" t="s">
        <v>4068</v>
      </c>
      <c r="C2036" s="59" t="s">
        <v>4069</v>
      </c>
      <c r="D2036" s="59" t="s">
        <v>4071</v>
      </c>
      <c r="E2036" s="58"/>
      <c r="F2036" s="14">
        <v>3479.0697674418607</v>
      </c>
      <c r="G2036" s="15">
        <v>602</v>
      </c>
      <c r="H2036" s="66">
        <v>2094400</v>
      </c>
    </row>
    <row r="2037" spans="2:8" x14ac:dyDescent="0.25">
      <c r="B2037" s="59" t="s">
        <v>4068</v>
      </c>
      <c r="C2037" s="59" t="s">
        <v>4069</v>
      </c>
      <c r="D2037" s="59" t="s">
        <v>4072</v>
      </c>
      <c r="E2037" s="58"/>
      <c r="F2037" s="14">
        <v>1930.52</v>
      </c>
      <c r="G2037" s="15">
        <v>228</v>
      </c>
      <c r="H2037" s="66">
        <v>440158.56</v>
      </c>
    </row>
    <row r="2038" spans="2:8" x14ac:dyDescent="0.25">
      <c r="B2038" s="59" t="s">
        <v>4068</v>
      </c>
      <c r="C2038" s="59" t="s">
        <v>4069</v>
      </c>
      <c r="D2038" s="59" t="s">
        <v>4048</v>
      </c>
      <c r="E2038" s="58"/>
      <c r="F2038" s="14">
        <v>1300</v>
      </c>
      <c r="G2038" s="15">
        <v>6</v>
      </c>
      <c r="H2038" s="66">
        <v>7800</v>
      </c>
    </row>
    <row r="2039" spans="2:8" x14ac:dyDescent="0.25">
      <c r="B2039" s="59" t="s">
        <v>4068</v>
      </c>
      <c r="C2039" s="59" t="s">
        <v>4069</v>
      </c>
      <c r="D2039" s="59" t="s">
        <v>4073</v>
      </c>
      <c r="E2039" s="58"/>
      <c r="F2039" s="14">
        <v>2800</v>
      </c>
      <c r="G2039" s="15">
        <v>545</v>
      </c>
      <c r="H2039" s="66">
        <v>1526000</v>
      </c>
    </row>
    <row r="2040" spans="2:8" x14ac:dyDescent="0.25">
      <c r="B2040" s="59" t="s">
        <v>4068</v>
      </c>
      <c r="C2040" s="59" t="s">
        <v>4069</v>
      </c>
      <c r="D2040" s="59" t="s">
        <v>4074</v>
      </c>
      <c r="E2040" s="58"/>
      <c r="F2040" s="14">
        <v>5585.99</v>
      </c>
      <c r="G2040" s="15">
        <v>3</v>
      </c>
      <c r="H2040" s="66">
        <v>16757.97</v>
      </c>
    </row>
    <row r="2041" spans="2:8" x14ac:dyDescent="0.25">
      <c r="B2041" s="59" t="s">
        <v>4068</v>
      </c>
      <c r="C2041" s="59" t="s">
        <v>4069</v>
      </c>
      <c r="D2041" s="59" t="s">
        <v>4075</v>
      </c>
      <c r="E2041" s="58"/>
      <c r="F2041" s="14">
        <v>1117.2</v>
      </c>
      <c r="G2041" s="15">
        <v>5</v>
      </c>
      <c r="H2041" s="66">
        <v>5586</v>
      </c>
    </row>
    <row r="2042" spans="2:8" x14ac:dyDescent="0.25">
      <c r="B2042" s="59" t="s">
        <v>4068</v>
      </c>
      <c r="C2042" s="59" t="s">
        <v>4069</v>
      </c>
      <c r="D2042" s="59" t="s">
        <v>4076</v>
      </c>
      <c r="E2042" s="58"/>
      <c r="F2042" s="14">
        <v>2120.44</v>
      </c>
      <c r="G2042" s="15">
        <v>114</v>
      </c>
      <c r="H2042" s="66">
        <v>241730.16</v>
      </c>
    </row>
    <row r="2043" spans="2:8" x14ac:dyDescent="0.25">
      <c r="B2043" s="59" t="s">
        <v>4068</v>
      </c>
      <c r="C2043" s="59" t="s">
        <v>4069</v>
      </c>
      <c r="D2043" s="59" t="s">
        <v>4077</v>
      </c>
      <c r="E2043" s="58"/>
      <c r="F2043" s="14">
        <v>284.8629109863673</v>
      </c>
      <c r="G2043" s="15">
        <v>6235</v>
      </c>
      <c r="H2043" s="66">
        <v>1776120.25</v>
      </c>
    </row>
    <row r="2044" spans="2:8" x14ac:dyDescent="0.25">
      <c r="B2044" s="59" t="s">
        <v>4078</v>
      </c>
      <c r="C2044" s="59" t="s">
        <v>4079</v>
      </c>
      <c r="D2044" s="59" t="s">
        <v>4080</v>
      </c>
      <c r="E2044" s="58"/>
      <c r="F2044" s="16">
        <v>450</v>
      </c>
      <c r="G2044" s="17">
        <v>543</v>
      </c>
      <c r="H2044" s="66">
        <v>244350</v>
      </c>
    </row>
    <row r="2045" spans="2:8" x14ac:dyDescent="0.25">
      <c r="B2045" s="59" t="s">
        <v>4078</v>
      </c>
      <c r="C2045" s="59" t="s">
        <v>4079</v>
      </c>
      <c r="D2045" s="59" t="s">
        <v>4081</v>
      </c>
      <c r="E2045" s="58"/>
      <c r="F2045" s="16">
        <v>180.37</v>
      </c>
      <c r="G2045" s="17">
        <v>243</v>
      </c>
      <c r="H2045" s="66">
        <v>43829.91</v>
      </c>
    </row>
    <row r="2046" spans="2:8" x14ac:dyDescent="0.25">
      <c r="B2046" s="59" t="s">
        <v>4078</v>
      </c>
      <c r="C2046" s="59" t="s">
        <v>4079</v>
      </c>
      <c r="D2046" s="59" t="s">
        <v>4082</v>
      </c>
      <c r="E2046" s="58"/>
      <c r="F2046" s="16">
        <v>800</v>
      </c>
      <c r="G2046" s="17">
        <v>269.91000000000003</v>
      </c>
      <c r="H2046" s="66">
        <v>215928</v>
      </c>
    </row>
    <row r="2047" spans="2:8" x14ac:dyDescent="0.25">
      <c r="B2047" s="59" t="s">
        <v>4078</v>
      </c>
      <c r="C2047" s="59" t="s">
        <v>4079</v>
      </c>
      <c r="D2047" s="59" t="s">
        <v>4083</v>
      </c>
      <c r="E2047" s="58"/>
      <c r="F2047" s="16">
        <v>181.36</v>
      </c>
      <c r="G2047" s="17">
        <v>2880</v>
      </c>
      <c r="H2047" s="66">
        <v>522316.79999999999</v>
      </c>
    </row>
    <row r="2048" spans="2:8" x14ac:dyDescent="0.25">
      <c r="B2048" s="59" t="s">
        <v>4078</v>
      </c>
      <c r="C2048" s="59" t="s">
        <v>4079</v>
      </c>
      <c r="D2048" s="59" t="s">
        <v>4084</v>
      </c>
      <c r="E2048" s="58"/>
      <c r="F2048" s="16">
        <v>10</v>
      </c>
      <c r="G2048" s="17">
        <v>2175</v>
      </c>
      <c r="H2048" s="66">
        <v>21750</v>
      </c>
    </row>
    <row r="2049" spans="2:8" x14ac:dyDescent="0.25">
      <c r="B2049" s="59" t="s">
        <v>4078</v>
      </c>
      <c r="C2049" s="59" t="s">
        <v>4079</v>
      </c>
      <c r="D2049" s="59" t="s">
        <v>4085</v>
      </c>
      <c r="E2049" s="58"/>
      <c r="F2049" s="16">
        <v>168.494</v>
      </c>
      <c r="G2049" s="17">
        <v>100</v>
      </c>
      <c r="H2049" s="66">
        <v>16849.400000000001</v>
      </c>
    </row>
    <row r="2050" spans="2:8" x14ac:dyDescent="0.25">
      <c r="B2050" s="59" t="s">
        <v>4078</v>
      </c>
      <c r="C2050" s="59" t="s">
        <v>4079</v>
      </c>
      <c r="D2050" s="59" t="s">
        <v>4086</v>
      </c>
      <c r="E2050" s="58"/>
      <c r="F2050" s="16">
        <v>449</v>
      </c>
      <c r="G2050" s="17">
        <v>541.5</v>
      </c>
      <c r="H2050" s="66">
        <v>243133.5</v>
      </c>
    </row>
    <row r="2051" spans="2:8" x14ac:dyDescent="0.25">
      <c r="B2051" s="59" t="s">
        <v>4078</v>
      </c>
      <c r="C2051" s="59" t="s">
        <v>4079</v>
      </c>
      <c r="D2051" s="59" t="s">
        <v>4087</v>
      </c>
      <c r="E2051" s="58"/>
      <c r="F2051" s="16">
        <v>306.55</v>
      </c>
      <c r="G2051" s="17">
        <v>579</v>
      </c>
      <c r="H2051" s="66">
        <v>177492.45</v>
      </c>
    </row>
    <row r="2052" spans="2:8" x14ac:dyDescent="0.25">
      <c r="B2052" s="59" t="s">
        <v>4078</v>
      </c>
      <c r="C2052" s="59" t="s">
        <v>4079</v>
      </c>
      <c r="D2052" s="59" t="s">
        <v>4088</v>
      </c>
      <c r="E2052" s="58"/>
      <c r="F2052" s="16">
        <v>95</v>
      </c>
      <c r="G2052" s="17">
        <v>10</v>
      </c>
      <c r="H2052" s="66">
        <v>950</v>
      </c>
    </row>
    <row r="2053" spans="2:8" x14ac:dyDescent="0.25">
      <c r="B2053" s="59" t="s">
        <v>4078</v>
      </c>
      <c r="C2053" s="59" t="s">
        <v>4079</v>
      </c>
      <c r="D2053" s="59" t="s">
        <v>4089</v>
      </c>
      <c r="E2053" s="58"/>
      <c r="F2053" s="16">
        <v>72.62</v>
      </c>
      <c r="G2053" s="17">
        <v>200</v>
      </c>
      <c r="H2053" s="66">
        <v>14524</v>
      </c>
    </row>
    <row r="2054" spans="2:8" x14ac:dyDescent="0.25">
      <c r="B2054" s="59" t="s">
        <v>4090</v>
      </c>
      <c r="C2054" s="59" t="s">
        <v>4091</v>
      </c>
      <c r="D2054" s="59" t="s">
        <v>4092</v>
      </c>
      <c r="E2054" s="58"/>
      <c r="F2054" s="30">
        <v>58.77</v>
      </c>
      <c r="G2054" s="31">
        <v>5750</v>
      </c>
      <c r="H2054" s="66">
        <v>337927.5</v>
      </c>
    </row>
    <row r="2055" spans="2:8" x14ac:dyDescent="0.25">
      <c r="B2055" s="59" t="s">
        <v>4093</v>
      </c>
      <c r="C2055" s="59" t="s">
        <v>4094</v>
      </c>
      <c r="D2055" s="59" t="s">
        <v>4095</v>
      </c>
      <c r="E2055" s="58"/>
      <c r="F2055" s="28">
        <v>1.1499999999999999</v>
      </c>
      <c r="G2055" s="29">
        <v>89194</v>
      </c>
      <c r="H2055" s="66">
        <v>102573.1</v>
      </c>
    </row>
    <row r="2056" spans="2:8" x14ac:dyDescent="0.25">
      <c r="B2056" s="59" t="s">
        <v>4093</v>
      </c>
      <c r="C2056" s="59" t="s">
        <v>4094</v>
      </c>
      <c r="D2056" s="59" t="s">
        <v>4096</v>
      </c>
      <c r="E2056" s="58"/>
      <c r="F2056" s="28">
        <v>1.1499999999999999</v>
      </c>
      <c r="G2056" s="29">
        <v>50186</v>
      </c>
      <c r="H2056" s="66">
        <v>57713.9</v>
      </c>
    </row>
    <row r="2057" spans="2:8" x14ac:dyDescent="0.25">
      <c r="B2057" s="59" t="s">
        <v>4093</v>
      </c>
      <c r="C2057" s="59" t="s">
        <v>4094</v>
      </c>
      <c r="D2057" s="59" t="s">
        <v>4097</v>
      </c>
      <c r="E2057" s="58"/>
      <c r="F2057" s="28">
        <v>1.1499999999999999</v>
      </c>
      <c r="G2057" s="29">
        <v>38800</v>
      </c>
      <c r="H2057" s="66">
        <v>44620</v>
      </c>
    </row>
    <row r="2058" spans="2:8" x14ac:dyDescent="0.25">
      <c r="B2058" s="59" t="s">
        <v>4093</v>
      </c>
      <c r="C2058" s="59" t="s">
        <v>4094</v>
      </c>
      <c r="D2058" s="59" t="s">
        <v>4098</v>
      </c>
      <c r="E2058" s="58"/>
      <c r="F2058" s="28">
        <v>1.1499999999999999</v>
      </c>
      <c r="G2058" s="29">
        <v>105896</v>
      </c>
      <c r="H2058" s="66">
        <v>121780.4</v>
      </c>
    </row>
    <row r="2059" spans="2:8" x14ac:dyDescent="0.25">
      <c r="B2059" s="59" t="s">
        <v>4093</v>
      </c>
      <c r="C2059" s="59" t="s">
        <v>4094</v>
      </c>
      <c r="D2059" s="59" t="s">
        <v>4099</v>
      </c>
      <c r="E2059" s="58"/>
      <c r="F2059" s="28">
        <v>135</v>
      </c>
      <c r="G2059" s="29">
        <v>770</v>
      </c>
      <c r="H2059" s="66">
        <v>103950</v>
      </c>
    </row>
    <row r="2060" spans="2:8" x14ac:dyDescent="0.25">
      <c r="B2060" s="59" t="s">
        <v>4093</v>
      </c>
      <c r="C2060" s="59" t="s">
        <v>4094</v>
      </c>
      <c r="D2060" s="59" t="s">
        <v>4100</v>
      </c>
      <c r="E2060" s="58"/>
      <c r="F2060" s="28">
        <v>33.43</v>
      </c>
      <c r="G2060" s="29">
        <v>12665</v>
      </c>
      <c r="H2060" s="66">
        <v>423390.95</v>
      </c>
    </row>
    <row r="2061" spans="2:8" x14ac:dyDescent="0.25">
      <c r="B2061" s="59" t="s">
        <v>4093</v>
      </c>
      <c r="C2061" s="59" t="s">
        <v>4094</v>
      </c>
      <c r="D2061" s="59" t="s">
        <v>4101</v>
      </c>
      <c r="E2061" s="58"/>
      <c r="F2061" s="28">
        <v>27.9</v>
      </c>
      <c r="G2061" s="29">
        <v>31865</v>
      </c>
      <c r="H2061" s="66">
        <v>889033.5</v>
      </c>
    </row>
    <row r="2062" spans="2:8" x14ac:dyDescent="0.25">
      <c r="B2062" s="59" t="s">
        <v>4093</v>
      </c>
      <c r="C2062" s="59" t="s">
        <v>4094</v>
      </c>
      <c r="D2062" s="59" t="s">
        <v>4102</v>
      </c>
      <c r="E2062" s="58"/>
      <c r="F2062" s="28">
        <v>33</v>
      </c>
      <c r="G2062" s="29">
        <v>5850</v>
      </c>
      <c r="H2062" s="66">
        <v>193050</v>
      </c>
    </row>
    <row r="2063" spans="2:8" x14ac:dyDescent="0.25">
      <c r="B2063" s="59" t="s">
        <v>4093</v>
      </c>
      <c r="C2063" s="59" t="s">
        <v>4094</v>
      </c>
      <c r="D2063" s="59" t="s">
        <v>4103</v>
      </c>
      <c r="E2063" s="58"/>
      <c r="F2063" s="28">
        <v>12.42</v>
      </c>
      <c r="G2063" s="29">
        <v>3818</v>
      </c>
      <c r="H2063" s="66">
        <v>47419.56</v>
      </c>
    </row>
    <row r="2064" spans="2:8" x14ac:dyDescent="0.25">
      <c r="B2064" s="59" t="s">
        <v>4093</v>
      </c>
      <c r="C2064" s="59" t="s">
        <v>4094</v>
      </c>
      <c r="D2064" s="59" t="s">
        <v>4104</v>
      </c>
      <c r="E2064" s="58"/>
      <c r="F2064" s="28">
        <v>41.75</v>
      </c>
      <c r="G2064" s="29">
        <v>158870</v>
      </c>
      <c r="H2064" s="66">
        <v>6632822.5</v>
      </c>
    </row>
    <row r="2065" spans="2:8" x14ac:dyDescent="0.25">
      <c r="B2065" s="59" t="s">
        <v>4093</v>
      </c>
      <c r="C2065" s="59" t="s">
        <v>4094</v>
      </c>
      <c r="D2065" s="59" t="s">
        <v>4105</v>
      </c>
      <c r="E2065" s="58"/>
      <c r="F2065" s="28">
        <v>167.58</v>
      </c>
      <c r="G2065" s="29">
        <v>15555</v>
      </c>
      <c r="H2065" s="66">
        <v>2606706.9</v>
      </c>
    </row>
    <row r="2066" spans="2:8" x14ac:dyDescent="0.25">
      <c r="B2066" s="59" t="s">
        <v>4106</v>
      </c>
      <c r="C2066" s="59" t="s">
        <v>4107</v>
      </c>
      <c r="D2066" s="59" t="s">
        <v>4108</v>
      </c>
      <c r="E2066" s="58"/>
      <c r="F2066" s="20">
        <v>25</v>
      </c>
      <c r="G2066" s="21">
        <v>33770</v>
      </c>
      <c r="H2066" s="66">
        <v>844250</v>
      </c>
    </row>
    <row r="2067" spans="2:8" x14ac:dyDescent="0.25">
      <c r="B2067" s="59" t="s">
        <v>4106</v>
      </c>
      <c r="C2067" s="59" t="s">
        <v>4107</v>
      </c>
      <c r="D2067" s="59" t="s">
        <v>4109</v>
      </c>
      <c r="E2067" s="58"/>
      <c r="F2067" s="20">
        <v>24.927958833619211</v>
      </c>
      <c r="G2067" s="21">
        <v>104940</v>
      </c>
      <c r="H2067" s="66">
        <v>2615940</v>
      </c>
    </row>
    <row r="2068" spans="2:8" x14ac:dyDescent="0.25">
      <c r="B2068" s="59" t="s">
        <v>4110</v>
      </c>
      <c r="C2068" s="59" t="s">
        <v>4111</v>
      </c>
      <c r="D2068" s="59" t="s">
        <v>4112</v>
      </c>
      <c r="E2068" s="58"/>
      <c r="F2068" s="24">
        <v>75</v>
      </c>
      <c r="G2068" s="25">
        <v>41770</v>
      </c>
      <c r="H2068" s="66">
        <v>3132750</v>
      </c>
    </row>
    <row r="2069" spans="2:8" x14ac:dyDescent="0.25">
      <c r="B2069" s="59" t="s">
        <v>4110</v>
      </c>
      <c r="C2069" s="59" t="s">
        <v>4111</v>
      </c>
      <c r="D2069" s="59" t="s">
        <v>4113</v>
      </c>
      <c r="E2069" s="58"/>
      <c r="F2069" s="24">
        <v>1310.8103270223753</v>
      </c>
      <c r="G2069" s="25">
        <v>1162</v>
      </c>
      <c r="H2069" s="66">
        <v>1523161.6</v>
      </c>
    </row>
    <row r="2070" spans="2:8" x14ac:dyDescent="0.25">
      <c r="B2070" s="59" t="s">
        <v>4114</v>
      </c>
      <c r="C2070" s="59" t="s">
        <v>4115</v>
      </c>
      <c r="D2070" s="59" t="s">
        <v>4116</v>
      </c>
      <c r="E2070" s="58"/>
      <c r="F2070" s="6">
        <v>77688.899999999994</v>
      </c>
      <c r="G2070" s="7">
        <v>1</v>
      </c>
      <c r="H2070" s="66">
        <v>77688.899999999994</v>
      </c>
    </row>
    <row r="2071" spans="2:8" x14ac:dyDescent="0.25">
      <c r="B2071" s="59" t="s">
        <v>4114</v>
      </c>
      <c r="C2071" s="59" t="s">
        <v>4115</v>
      </c>
      <c r="D2071" s="59" t="s">
        <v>4117</v>
      </c>
      <c r="E2071" s="58"/>
      <c r="F2071" s="6">
        <v>25000</v>
      </c>
      <c r="G2071" s="7">
        <v>1</v>
      </c>
      <c r="H2071" s="66">
        <v>25000</v>
      </c>
    </row>
    <row r="2072" spans="2:8" x14ac:dyDescent="0.25">
      <c r="B2072" s="59" t="s">
        <v>4114</v>
      </c>
      <c r="C2072" s="59" t="s">
        <v>4115</v>
      </c>
      <c r="D2072" s="59" t="s">
        <v>1353</v>
      </c>
      <c r="E2072" s="58"/>
      <c r="F2072" s="6">
        <v>50000</v>
      </c>
      <c r="G2072" s="7">
        <v>1</v>
      </c>
      <c r="H2072" s="66">
        <v>50000</v>
      </c>
    </row>
    <row r="2073" spans="2:8" x14ac:dyDescent="0.25">
      <c r="B2073" s="59" t="s">
        <v>4114</v>
      </c>
      <c r="C2073" s="59" t="s">
        <v>4115</v>
      </c>
      <c r="D2073" s="59" t="s">
        <v>4118</v>
      </c>
      <c r="E2073" s="58"/>
      <c r="F2073" s="6">
        <v>120000</v>
      </c>
      <c r="G2073" s="7">
        <v>1</v>
      </c>
      <c r="H2073" s="66">
        <v>120000</v>
      </c>
    </row>
    <row r="2074" spans="2:8" x14ac:dyDescent="0.25">
      <c r="B2074" s="59" t="s">
        <v>4114</v>
      </c>
      <c r="C2074" s="59" t="s">
        <v>4115</v>
      </c>
      <c r="D2074" s="59" t="s">
        <v>4119</v>
      </c>
      <c r="E2074" s="58"/>
      <c r="F2074" s="6">
        <v>8530</v>
      </c>
      <c r="G2074" s="7">
        <v>1</v>
      </c>
      <c r="H2074" s="66">
        <v>8530</v>
      </c>
    </row>
    <row r="2075" spans="2:8" x14ac:dyDescent="0.25">
      <c r="B2075" s="59" t="s">
        <v>4114</v>
      </c>
      <c r="C2075" s="59" t="s">
        <v>4115</v>
      </c>
      <c r="D2075" s="59" t="s">
        <v>4120</v>
      </c>
      <c r="E2075" s="58"/>
      <c r="F2075" s="6">
        <v>100000</v>
      </c>
      <c r="G2075" s="7">
        <v>1</v>
      </c>
      <c r="H2075" s="66">
        <v>100000</v>
      </c>
    </row>
    <row r="2076" spans="2:8" x14ac:dyDescent="0.25">
      <c r="B2076" s="59" t="s">
        <v>4114</v>
      </c>
      <c r="C2076" s="59" t="s">
        <v>4115</v>
      </c>
      <c r="D2076" s="59" t="s">
        <v>4121</v>
      </c>
      <c r="E2076" s="58"/>
      <c r="F2076" s="6">
        <v>100000</v>
      </c>
      <c r="G2076" s="7">
        <v>1</v>
      </c>
      <c r="H2076" s="66">
        <v>100000</v>
      </c>
    </row>
    <row r="2077" spans="2:8" x14ac:dyDescent="0.25">
      <c r="B2077" s="59" t="s">
        <v>4114</v>
      </c>
      <c r="C2077" s="59" t="s">
        <v>4115</v>
      </c>
      <c r="D2077" s="59" t="s">
        <v>4122</v>
      </c>
      <c r="E2077" s="58"/>
      <c r="F2077" s="6">
        <v>168767.84</v>
      </c>
      <c r="G2077" s="7">
        <v>1</v>
      </c>
      <c r="H2077" s="66">
        <v>168767.84</v>
      </c>
    </row>
    <row r="2078" spans="2:8" x14ac:dyDescent="0.25">
      <c r="B2078" s="59" t="s">
        <v>4114</v>
      </c>
      <c r="C2078" s="59" t="s">
        <v>4115</v>
      </c>
      <c r="D2078" s="59" t="s">
        <v>4123</v>
      </c>
      <c r="E2078" s="58"/>
      <c r="F2078" s="6">
        <v>274247.74</v>
      </c>
      <c r="G2078" s="7">
        <v>1</v>
      </c>
      <c r="H2078" s="66">
        <v>274247.74</v>
      </c>
    </row>
    <row r="2079" spans="2:8" x14ac:dyDescent="0.25">
      <c r="B2079" s="59" t="s">
        <v>4114</v>
      </c>
      <c r="C2079" s="59" t="s">
        <v>4115</v>
      </c>
      <c r="D2079" s="59" t="s">
        <v>4124</v>
      </c>
      <c r="E2079" s="58"/>
      <c r="F2079" s="6">
        <v>203000</v>
      </c>
      <c r="G2079" s="7">
        <v>1</v>
      </c>
      <c r="H2079" s="66">
        <v>203000</v>
      </c>
    </row>
    <row r="2080" spans="2:8" x14ac:dyDescent="0.25">
      <c r="B2080" s="59" t="s">
        <v>4114</v>
      </c>
      <c r="C2080" s="59" t="s">
        <v>4115</v>
      </c>
      <c r="D2080" s="59" t="s">
        <v>4125</v>
      </c>
      <c r="E2080" s="58"/>
      <c r="F2080" s="6">
        <v>200000</v>
      </c>
      <c r="G2080" s="7">
        <v>1</v>
      </c>
      <c r="H2080" s="66">
        <v>200000</v>
      </c>
    </row>
    <row r="2081" spans="2:8" x14ac:dyDescent="0.25">
      <c r="B2081" s="59" t="s">
        <v>4114</v>
      </c>
      <c r="C2081" s="59" t="s">
        <v>4115</v>
      </c>
      <c r="D2081" s="59" t="s">
        <v>4126</v>
      </c>
      <c r="E2081" s="58"/>
      <c r="F2081" s="6">
        <v>145000</v>
      </c>
      <c r="G2081" s="7">
        <v>1</v>
      </c>
      <c r="H2081" s="66">
        <v>145000</v>
      </c>
    </row>
    <row r="2082" spans="2:8" x14ac:dyDescent="0.25">
      <c r="B2082" s="59" t="s">
        <v>4114</v>
      </c>
      <c r="C2082" s="59" t="s">
        <v>4115</v>
      </c>
      <c r="D2082" s="59" t="s">
        <v>4127</v>
      </c>
      <c r="E2082" s="58"/>
      <c r="F2082" s="6">
        <v>70000</v>
      </c>
      <c r="G2082" s="7">
        <v>1</v>
      </c>
      <c r="H2082" s="66">
        <v>70000</v>
      </c>
    </row>
    <row r="2083" spans="2:8" x14ac:dyDescent="0.25">
      <c r="B2083" s="59" t="s">
        <v>4114</v>
      </c>
      <c r="C2083" s="59" t="s">
        <v>4115</v>
      </c>
      <c r="D2083" s="59" t="s">
        <v>4128</v>
      </c>
      <c r="E2083" s="58"/>
      <c r="F2083" s="6">
        <v>258000</v>
      </c>
      <c r="G2083" s="7">
        <v>1</v>
      </c>
      <c r="H2083" s="66">
        <v>258000</v>
      </c>
    </row>
    <row r="2084" spans="2:8" x14ac:dyDescent="0.25">
      <c r="B2084" s="59" t="s">
        <v>4114</v>
      </c>
      <c r="C2084" s="59" t="s">
        <v>4115</v>
      </c>
      <c r="D2084" s="59" t="s">
        <v>4129</v>
      </c>
      <c r="E2084" s="58"/>
      <c r="F2084" s="6">
        <v>100000</v>
      </c>
      <c r="G2084" s="7">
        <v>1</v>
      </c>
      <c r="H2084" s="66">
        <v>100000</v>
      </c>
    </row>
    <row r="2085" spans="2:8" x14ac:dyDescent="0.25">
      <c r="B2085" s="59" t="s">
        <v>4114</v>
      </c>
      <c r="C2085" s="59" t="s">
        <v>4115</v>
      </c>
      <c r="D2085" s="59" t="s">
        <v>4130</v>
      </c>
      <c r="E2085" s="58"/>
      <c r="F2085" s="6">
        <v>90000</v>
      </c>
      <c r="G2085" s="7">
        <v>1</v>
      </c>
      <c r="H2085" s="66">
        <v>90000</v>
      </c>
    </row>
    <row r="2086" spans="2:8" x14ac:dyDescent="0.25">
      <c r="B2086" s="59" t="s">
        <v>4114</v>
      </c>
      <c r="C2086" s="59" t="s">
        <v>4115</v>
      </c>
      <c r="D2086" s="59" t="s">
        <v>4131</v>
      </c>
      <c r="E2086" s="58"/>
      <c r="F2086" s="6">
        <v>270000</v>
      </c>
      <c r="G2086" s="7">
        <v>1</v>
      </c>
      <c r="H2086" s="66">
        <v>270000</v>
      </c>
    </row>
    <row r="2087" spans="2:8" x14ac:dyDescent="0.25">
      <c r="B2087" s="59" t="s">
        <v>4114</v>
      </c>
      <c r="C2087" s="59" t="s">
        <v>4115</v>
      </c>
      <c r="D2087" s="59" t="s">
        <v>4132</v>
      </c>
      <c r="E2087" s="58"/>
      <c r="F2087" s="6">
        <v>390000</v>
      </c>
      <c r="G2087" s="7">
        <v>1</v>
      </c>
      <c r="H2087" s="66">
        <v>390000</v>
      </c>
    </row>
    <row r="2088" spans="2:8" x14ac:dyDescent="0.25">
      <c r="B2088" s="59" t="s">
        <v>4114</v>
      </c>
      <c r="C2088" s="59" t="s">
        <v>4115</v>
      </c>
      <c r="D2088" s="59" t="s">
        <v>4133</v>
      </c>
      <c r="E2088" s="58"/>
      <c r="F2088" s="6">
        <v>149500</v>
      </c>
      <c r="G2088" s="7">
        <v>1</v>
      </c>
      <c r="H2088" s="66">
        <v>149500</v>
      </c>
    </row>
    <row r="2089" spans="2:8" x14ac:dyDescent="0.25">
      <c r="B2089" s="59" t="s">
        <v>4114</v>
      </c>
      <c r="C2089" s="59" t="s">
        <v>4115</v>
      </c>
      <c r="D2089" s="59" t="s">
        <v>4134</v>
      </c>
      <c r="E2089" s="58"/>
      <c r="F2089" s="6">
        <v>149500</v>
      </c>
      <c r="G2089" s="7">
        <v>1</v>
      </c>
      <c r="H2089" s="66">
        <v>149500</v>
      </c>
    </row>
    <row r="2090" spans="2:8" x14ac:dyDescent="0.25">
      <c r="B2090" s="59" t="s">
        <v>4114</v>
      </c>
      <c r="C2090" s="59" t="s">
        <v>4115</v>
      </c>
      <c r="D2090" s="59" t="s">
        <v>4135</v>
      </c>
      <c r="E2090" s="58"/>
      <c r="F2090" s="6">
        <v>650000</v>
      </c>
      <c r="G2090" s="7">
        <v>1</v>
      </c>
      <c r="H2090" s="66">
        <v>650000</v>
      </c>
    </row>
    <row r="2091" spans="2:8" x14ac:dyDescent="0.25">
      <c r="B2091" s="59" t="s">
        <v>4114</v>
      </c>
      <c r="C2091" s="59" t="s">
        <v>4115</v>
      </c>
      <c r="D2091" s="59" t="s">
        <v>4136</v>
      </c>
      <c r="E2091" s="58"/>
      <c r="F2091" s="6">
        <v>220000</v>
      </c>
      <c r="G2091" s="7">
        <v>1</v>
      </c>
      <c r="H2091" s="66">
        <v>220000</v>
      </c>
    </row>
    <row r="2092" spans="2:8" x14ac:dyDescent="0.25">
      <c r="B2092" s="59" t="s">
        <v>4114</v>
      </c>
      <c r="C2092" s="59" t="s">
        <v>4115</v>
      </c>
      <c r="D2092" s="59" t="s">
        <v>4137</v>
      </c>
      <c r="E2092" s="58"/>
      <c r="F2092" s="6">
        <v>334482.19</v>
      </c>
      <c r="G2092" s="7">
        <v>1</v>
      </c>
      <c r="H2092" s="66">
        <v>334482.19</v>
      </c>
    </row>
    <row r="2093" spans="2:8" x14ac:dyDescent="0.25">
      <c r="B2093" s="59" t="s">
        <v>4114</v>
      </c>
      <c r="C2093" s="59" t="s">
        <v>4115</v>
      </c>
      <c r="D2093" s="59" t="s">
        <v>4138</v>
      </c>
      <c r="E2093" s="58"/>
      <c r="F2093" s="6">
        <v>145003.26</v>
      </c>
      <c r="G2093" s="7">
        <v>1</v>
      </c>
      <c r="H2093" s="66">
        <v>145003.26</v>
      </c>
    </row>
    <row r="2094" spans="2:8" x14ac:dyDescent="0.25">
      <c r="B2094" s="59" t="s">
        <v>4114</v>
      </c>
      <c r="C2094" s="59" t="s">
        <v>4115</v>
      </c>
      <c r="D2094" s="59" t="s">
        <v>4139</v>
      </c>
      <c r="E2094" s="58"/>
      <c r="F2094" s="6">
        <v>1000000</v>
      </c>
      <c r="G2094" s="7">
        <v>1</v>
      </c>
      <c r="H2094" s="66">
        <v>1000000</v>
      </c>
    </row>
    <row r="2095" spans="2:8" x14ac:dyDescent="0.25">
      <c r="B2095" s="59" t="s">
        <v>4114</v>
      </c>
      <c r="C2095" s="59" t="s">
        <v>4115</v>
      </c>
      <c r="D2095" s="59" t="s">
        <v>4140</v>
      </c>
      <c r="E2095" s="58"/>
      <c r="F2095" s="6">
        <v>376087.37</v>
      </c>
      <c r="G2095" s="7">
        <v>1</v>
      </c>
      <c r="H2095" s="66">
        <v>376087.37</v>
      </c>
    </row>
    <row r="2096" spans="2:8" x14ac:dyDescent="0.25">
      <c r="B2096" s="59" t="s">
        <v>4114</v>
      </c>
      <c r="C2096" s="59" t="s">
        <v>4115</v>
      </c>
      <c r="D2096" s="59" t="s">
        <v>4141</v>
      </c>
      <c r="E2096" s="58"/>
      <c r="F2096" s="6">
        <v>196000</v>
      </c>
      <c r="G2096" s="7">
        <v>1</v>
      </c>
      <c r="H2096" s="66">
        <v>196000</v>
      </c>
    </row>
    <row r="2097" spans="2:8" x14ac:dyDescent="0.25">
      <c r="B2097" s="59" t="s">
        <v>4114</v>
      </c>
      <c r="C2097" s="59" t="s">
        <v>4115</v>
      </c>
      <c r="D2097" s="59" t="s">
        <v>4142</v>
      </c>
      <c r="E2097" s="58"/>
      <c r="F2097" s="6">
        <v>55000</v>
      </c>
      <c r="G2097" s="7">
        <v>1</v>
      </c>
      <c r="H2097" s="66">
        <v>55000</v>
      </c>
    </row>
    <row r="2098" spans="2:8" x14ac:dyDescent="0.25">
      <c r="B2098" s="59" t="s">
        <v>4114</v>
      </c>
      <c r="C2098" s="59" t="s">
        <v>4115</v>
      </c>
      <c r="D2098" s="59" t="s">
        <v>4143</v>
      </c>
      <c r="E2098" s="58"/>
      <c r="F2098" s="6">
        <v>15000</v>
      </c>
      <c r="G2098" s="7">
        <v>2</v>
      </c>
      <c r="H2098" s="66">
        <v>30000</v>
      </c>
    </row>
    <row r="2099" spans="2:8" x14ac:dyDescent="0.25">
      <c r="B2099" s="59" t="s">
        <v>4114</v>
      </c>
      <c r="C2099" s="59" t="s">
        <v>4115</v>
      </c>
      <c r="D2099" s="59" t="s">
        <v>4144</v>
      </c>
      <c r="E2099" s="58"/>
      <c r="F2099" s="6">
        <v>290000</v>
      </c>
      <c r="G2099" s="7">
        <v>2</v>
      </c>
      <c r="H2099" s="66">
        <v>580000</v>
      </c>
    </row>
    <row r="2100" spans="2:8" x14ac:dyDescent="0.25">
      <c r="B2100" s="59" t="s">
        <v>4114</v>
      </c>
      <c r="C2100" s="59" t="s">
        <v>4115</v>
      </c>
      <c r="D2100" s="59" t="s">
        <v>4145</v>
      </c>
      <c r="E2100" s="58"/>
      <c r="F2100" s="6">
        <v>150000</v>
      </c>
      <c r="G2100" s="7">
        <v>1</v>
      </c>
      <c r="H2100" s="66">
        <v>150000</v>
      </c>
    </row>
    <row r="2101" spans="2:8" x14ac:dyDescent="0.25">
      <c r="B2101" s="59" t="s">
        <v>4114</v>
      </c>
      <c r="C2101" s="59" t="s">
        <v>4115</v>
      </c>
      <c r="D2101" s="59" t="s">
        <v>4146</v>
      </c>
      <c r="E2101" s="58"/>
      <c r="F2101" s="6">
        <v>175000</v>
      </c>
      <c r="G2101" s="7">
        <v>1</v>
      </c>
      <c r="H2101" s="66">
        <v>175000</v>
      </c>
    </row>
    <row r="2102" spans="2:8" x14ac:dyDescent="0.25">
      <c r="B2102" s="59" t="s">
        <v>4114</v>
      </c>
      <c r="C2102" s="59" t="s">
        <v>4115</v>
      </c>
      <c r="D2102" s="59" t="s">
        <v>4147</v>
      </c>
      <c r="E2102" s="58"/>
      <c r="F2102" s="6">
        <v>165000</v>
      </c>
      <c r="G2102" s="7">
        <v>1</v>
      </c>
      <c r="H2102" s="66">
        <v>165000</v>
      </c>
    </row>
    <row r="2103" spans="2:8" x14ac:dyDescent="0.25">
      <c r="B2103" s="59" t="s">
        <v>4114</v>
      </c>
      <c r="C2103" s="59" t="s">
        <v>4115</v>
      </c>
      <c r="D2103" s="59" t="s">
        <v>4148</v>
      </c>
      <c r="E2103" s="58"/>
      <c r="F2103" s="6">
        <v>213000</v>
      </c>
      <c r="G2103" s="7">
        <v>1</v>
      </c>
      <c r="H2103" s="66">
        <v>213000</v>
      </c>
    </row>
    <row r="2104" spans="2:8" x14ac:dyDescent="0.25">
      <c r="B2104" s="59" t="s">
        <v>4114</v>
      </c>
      <c r="C2104" s="59" t="s">
        <v>4115</v>
      </c>
      <c r="D2104" s="59" t="s">
        <v>4149</v>
      </c>
      <c r="E2104" s="58"/>
      <c r="F2104" s="6">
        <v>470000</v>
      </c>
      <c r="G2104" s="7">
        <v>1</v>
      </c>
      <c r="H2104" s="66">
        <v>470000</v>
      </c>
    </row>
    <row r="2105" spans="2:8" x14ac:dyDescent="0.25">
      <c r="B2105" s="59" t="s">
        <v>4114</v>
      </c>
      <c r="C2105" s="59" t="s">
        <v>4115</v>
      </c>
      <c r="D2105" s="59" t="s">
        <v>4150</v>
      </c>
      <c r="E2105" s="58"/>
      <c r="F2105" s="6">
        <v>40000</v>
      </c>
      <c r="G2105" s="7">
        <v>1</v>
      </c>
      <c r="H2105" s="66">
        <v>40000</v>
      </c>
    </row>
    <row r="2106" spans="2:8" x14ac:dyDescent="0.25">
      <c r="B2106" s="59" t="s">
        <v>4114</v>
      </c>
      <c r="C2106" s="59" t="s">
        <v>4115</v>
      </c>
      <c r="D2106" s="59" t="s">
        <v>4151</v>
      </c>
      <c r="E2106" s="58"/>
      <c r="F2106" s="6">
        <v>40000</v>
      </c>
      <c r="G2106" s="7">
        <v>1</v>
      </c>
      <c r="H2106" s="66">
        <v>40000</v>
      </c>
    </row>
    <row r="2107" spans="2:8" x14ac:dyDescent="0.25">
      <c r="B2107" s="59" t="s">
        <v>4114</v>
      </c>
      <c r="C2107" s="59" t="s">
        <v>4115</v>
      </c>
      <c r="D2107" s="59" t="s">
        <v>4152</v>
      </c>
      <c r="E2107" s="58"/>
      <c r="F2107" s="6">
        <v>17000</v>
      </c>
      <c r="G2107" s="7">
        <v>1</v>
      </c>
      <c r="H2107" s="66">
        <v>17000</v>
      </c>
    </row>
    <row r="2108" spans="2:8" x14ac:dyDescent="0.25">
      <c r="B2108" s="59" t="s">
        <v>4114</v>
      </c>
      <c r="C2108" s="59" t="s">
        <v>4115</v>
      </c>
      <c r="D2108" s="59" t="s">
        <v>4153</v>
      </c>
      <c r="E2108" s="58"/>
      <c r="F2108" s="6">
        <v>17000</v>
      </c>
      <c r="G2108" s="7">
        <v>1</v>
      </c>
      <c r="H2108" s="66">
        <v>17000</v>
      </c>
    </row>
    <row r="2109" spans="2:8" x14ac:dyDescent="0.25">
      <c r="B2109" s="59" t="s">
        <v>4114</v>
      </c>
      <c r="C2109" s="59" t="s">
        <v>4115</v>
      </c>
      <c r="D2109" s="59" t="s">
        <v>4154</v>
      </c>
      <c r="E2109" s="58"/>
      <c r="F2109" s="6">
        <v>400000</v>
      </c>
      <c r="G2109" s="7">
        <v>1</v>
      </c>
      <c r="H2109" s="66">
        <v>400000</v>
      </c>
    </row>
    <row r="2110" spans="2:8" x14ac:dyDescent="0.25">
      <c r="B2110" s="59" t="s">
        <v>4114</v>
      </c>
      <c r="C2110" s="59" t="s">
        <v>4115</v>
      </c>
      <c r="D2110" s="59" t="s">
        <v>4155</v>
      </c>
      <c r="E2110" s="58"/>
      <c r="F2110" s="6">
        <v>63287.94</v>
      </c>
      <c r="G2110" s="7">
        <v>1</v>
      </c>
      <c r="H2110" s="66">
        <v>63287.94</v>
      </c>
    </row>
    <row r="2111" spans="2:8" x14ac:dyDescent="0.25">
      <c r="B2111" s="59" t="s">
        <v>4114</v>
      </c>
      <c r="C2111" s="59" t="s">
        <v>4115</v>
      </c>
      <c r="D2111" s="59" t="s">
        <v>4156</v>
      </c>
      <c r="E2111" s="58"/>
      <c r="F2111" s="6">
        <v>42191.96</v>
      </c>
      <c r="G2111" s="7">
        <v>1</v>
      </c>
      <c r="H2111" s="66">
        <v>42191.96</v>
      </c>
    </row>
    <row r="2112" spans="2:8" x14ac:dyDescent="0.25">
      <c r="B2112" s="59" t="s">
        <v>4114</v>
      </c>
      <c r="C2112" s="59" t="s">
        <v>4115</v>
      </c>
      <c r="D2112" s="59" t="s">
        <v>4157</v>
      </c>
      <c r="E2112" s="58"/>
      <c r="F2112" s="6">
        <v>275000</v>
      </c>
      <c r="G2112" s="7">
        <v>1</v>
      </c>
      <c r="H2112" s="66">
        <v>275000</v>
      </c>
    </row>
    <row r="2113" spans="2:8" x14ac:dyDescent="0.25">
      <c r="B2113" s="59" t="s">
        <v>4114</v>
      </c>
      <c r="C2113" s="59" t="s">
        <v>4115</v>
      </c>
      <c r="D2113" s="59" t="s">
        <v>4158</v>
      </c>
      <c r="E2113" s="58"/>
      <c r="F2113" s="6">
        <v>224000</v>
      </c>
      <c r="G2113" s="7">
        <v>1</v>
      </c>
      <c r="H2113" s="66">
        <v>224000</v>
      </c>
    </row>
    <row r="2114" spans="2:8" x14ac:dyDescent="0.25">
      <c r="B2114" s="59" t="s">
        <v>4114</v>
      </c>
      <c r="C2114" s="59" t="s">
        <v>4115</v>
      </c>
      <c r="D2114" s="59" t="s">
        <v>4159</v>
      </c>
      <c r="E2114" s="58"/>
      <c r="F2114" s="6">
        <v>45000</v>
      </c>
      <c r="G2114" s="7">
        <v>1</v>
      </c>
      <c r="H2114" s="66">
        <v>45000</v>
      </c>
    </row>
    <row r="2115" spans="2:8" x14ac:dyDescent="0.25">
      <c r="B2115" s="59" t="s">
        <v>4114</v>
      </c>
      <c r="C2115" s="59" t="s">
        <v>4115</v>
      </c>
      <c r="D2115" s="59" t="s">
        <v>4160</v>
      </c>
      <c r="E2115" s="58"/>
      <c r="F2115" s="6">
        <v>94500</v>
      </c>
      <c r="G2115" s="7">
        <v>1</v>
      </c>
      <c r="H2115" s="66">
        <v>94500</v>
      </c>
    </row>
    <row r="2116" spans="2:8" x14ac:dyDescent="0.25">
      <c r="B2116" s="59" t="s">
        <v>4114</v>
      </c>
      <c r="C2116" s="59" t="s">
        <v>4115</v>
      </c>
      <c r="D2116" s="59" t="s">
        <v>4161</v>
      </c>
      <c r="E2116" s="58"/>
      <c r="F2116" s="6">
        <v>533723.29</v>
      </c>
      <c r="G2116" s="7">
        <v>1</v>
      </c>
      <c r="H2116" s="66">
        <v>533723.29</v>
      </c>
    </row>
    <row r="2117" spans="2:8" x14ac:dyDescent="0.25">
      <c r="B2117" s="59" t="s">
        <v>4114</v>
      </c>
      <c r="C2117" s="59" t="s">
        <v>4115</v>
      </c>
      <c r="D2117" s="59" t="s">
        <v>4162</v>
      </c>
      <c r="E2117" s="58"/>
      <c r="F2117" s="6">
        <v>253107.14</v>
      </c>
      <c r="G2117" s="7">
        <v>1</v>
      </c>
      <c r="H2117" s="66">
        <v>253107.14</v>
      </c>
    </row>
    <row r="2118" spans="2:8" x14ac:dyDescent="0.25">
      <c r="B2118" s="59" t="s">
        <v>4114</v>
      </c>
      <c r="C2118" s="59" t="s">
        <v>4115</v>
      </c>
      <c r="D2118" s="59" t="s">
        <v>4163</v>
      </c>
      <c r="E2118" s="58"/>
      <c r="F2118" s="6">
        <v>1950000</v>
      </c>
      <c r="G2118" s="7">
        <v>1</v>
      </c>
      <c r="H2118" s="66">
        <v>1950000</v>
      </c>
    </row>
    <row r="2119" spans="2:8" x14ac:dyDescent="0.25">
      <c r="B2119" s="59" t="s">
        <v>4114</v>
      </c>
      <c r="C2119" s="59" t="s">
        <v>4115</v>
      </c>
      <c r="D2119" s="59" t="s">
        <v>4164</v>
      </c>
      <c r="E2119" s="58"/>
      <c r="F2119" s="6">
        <v>261000</v>
      </c>
      <c r="G2119" s="7">
        <v>1</v>
      </c>
      <c r="H2119" s="66">
        <v>261000</v>
      </c>
    </row>
    <row r="2120" spans="2:8" x14ac:dyDescent="0.25">
      <c r="B2120" s="59" t="s">
        <v>4114</v>
      </c>
      <c r="C2120" s="59" t="s">
        <v>4115</v>
      </c>
      <c r="D2120" s="59" t="s">
        <v>4165</v>
      </c>
      <c r="E2120" s="58"/>
      <c r="F2120" s="6">
        <v>75000</v>
      </c>
      <c r="G2120" s="7">
        <v>1</v>
      </c>
      <c r="H2120" s="66">
        <v>75000</v>
      </c>
    </row>
    <row r="2121" spans="2:8" x14ac:dyDescent="0.25">
      <c r="B2121" s="59" t="s">
        <v>4114</v>
      </c>
      <c r="C2121" s="59" t="s">
        <v>4115</v>
      </c>
      <c r="D2121" s="59" t="s">
        <v>3936</v>
      </c>
      <c r="E2121" s="58"/>
      <c r="F2121" s="6">
        <v>14523.995000000001</v>
      </c>
      <c r="G2121" s="7">
        <v>6</v>
      </c>
      <c r="H2121" s="66">
        <v>87143.97</v>
      </c>
    </row>
    <row r="2122" spans="2:8" x14ac:dyDescent="0.25">
      <c r="B2122" s="59" t="s">
        <v>4114</v>
      </c>
      <c r="C2122" s="59" t="s">
        <v>4115</v>
      </c>
      <c r="D2122" s="59" t="s">
        <v>4166</v>
      </c>
      <c r="E2122" s="58"/>
      <c r="F2122" s="6">
        <v>1100</v>
      </c>
      <c r="G2122" s="7">
        <v>1</v>
      </c>
      <c r="H2122" s="66">
        <v>1100</v>
      </c>
    </row>
    <row r="2123" spans="2:8" x14ac:dyDescent="0.25">
      <c r="B2123" s="59" t="s">
        <v>4114</v>
      </c>
      <c r="C2123" s="59" t="s">
        <v>4115</v>
      </c>
      <c r="D2123" s="59" t="s">
        <v>4167</v>
      </c>
      <c r="E2123" s="58"/>
      <c r="F2123" s="6">
        <v>156000</v>
      </c>
      <c r="G2123" s="7">
        <v>1</v>
      </c>
      <c r="H2123" s="66">
        <v>156000</v>
      </c>
    </row>
    <row r="2124" spans="2:8" x14ac:dyDescent="0.25">
      <c r="B2124" s="59" t="s">
        <v>4114</v>
      </c>
      <c r="C2124" s="59" t="s">
        <v>4115</v>
      </c>
      <c r="D2124" s="59" t="s">
        <v>4168</v>
      </c>
      <c r="E2124" s="58"/>
      <c r="F2124" s="6">
        <v>200000</v>
      </c>
      <c r="G2124" s="7">
        <v>1</v>
      </c>
      <c r="H2124" s="66">
        <v>200000</v>
      </c>
    </row>
    <row r="2125" spans="2:8" x14ac:dyDescent="0.25">
      <c r="B2125" s="59" t="s">
        <v>4114</v>
      </c>
      <c r="C2125" s="59" t="s">
        <v>4115</v>
      </c>
      <c r="D2125" s="59" t="s">
        <v>4169</v>
      </c>
      <c r="E2125" s="58"/>
      <c r="F2125" s="6">
        <v>142581.4375</v>
      </c>
      <c r="G2125" s="7">
        <v>4</v>
      </c>
      <c r="H2125" s="66">
        <v>570325.75</v>
      </c>
    </row>
    <row r="2126" spans="2:8" x14ac:dyDescent="0.25">
      <c r="B2126" s="59" t="s">
        <v>4114</v>
      </c>
      <c r="C2126" s="59" t="s">
        <v>4115</v>
      </c>
      <c r="D2126" s="59" t="s">
        <v>4170</v>
      </c>
      <c r="E2126" s="58"/>
      <c r="F2126" s="6">
        <v>17852</v>
      </c>
      <c r="G2126" s="7">
        <v>3</v>
      </c>
      <c r="H2126" s="66">
        <v>53556</v>
      </c>
    </row>
    <row r="2127" spans="2:8" x14ac:dyDescent="0.25">
      <c r="B2127" s="59" t="s">
        <v>4171</v>
      </c>
      <c r="C2127" s="59" t="s">
        <v>4172</v>
      </c>
      <c r="D2127" s="59" t="s">
        <v>4173</v>
      </c>
      <c r="E2127" s="58"/>
      <c r="F2127" s="16">
        <v>160</v>
      </c>
      <c r="G2127" s="17">
        <v>1694</v>
      </c>
      <c r="H2127" s="66">
        <v>271040</v>
      </c>
    </row>
    <row r="2128" spans="2:8" x14ac:dyDescent="0.25">
      <c r="B2128" s="59" t="s">
        <v>4171</v>
      </c>
      <c r="C2128" s="59" t="s">
        <v>4172</v>
      </c>
      <c r="D2128" s="59" t="s">
        <v>4174</v>
      </c>
      <c r="E2128" s="58"/>
      <c r="F2128" s="16">
        <v>497.26001514542412</v>
      </c>
      <c r="G2128" s="17">
        <v>2139.2600000000002</v>
      </c>
      <c r="H2128" s="66">
        <v>1063768.46</v>
      </c>
    </row>
    <row r="2129" spans="2:8" x14ac:dyDescent="0.25">
      <c r="B2129" s="59" t="s">
        <v>4171</v>
      </c>
      <c r="C2129" s="59" t="s">
        <v>4172</v>
      </c>
      <c r="D2129" s="59" t="s">
        <v>4082</v>
      </c>
      <c r="E2129" s="58"/>
      <c r="F2129" s="16">
        <v>1100</v>
      </c>
      <c r="G2129" s="17">
        <v>390.48</v>
      </c>
      <c r="H2129" s="66">
        <v>429528</v>
      </c>
    </row>
    <row r="2130" spans="2:8" x14ac:dyDescent="0.25">
      <c r="B2130" s="59" t="s">
        <v>4171</v>
      </c>
      <c r="C2130" s="59" t="s">
        <v>4172</v>
      </c>
      <c r="D2130" s="59" t="s">
        <v>4175</v>
      </c>
      <c r="E2130" s="58"/>
      <c r="F2130" s="16">
        <v>700</v>
      </c>
      <c r="G2130" s="17">
        <v>218</v>
      </c>
      <c r="H2130" s="66">
        <v>152600</v>
      </c>
    </row>
    <row r="2131" spans="2:8" x14ac:dyDescent="0.25">
      <c r="B2131" s="59" t="s">
        <v>4171</v>
      </c>
      <c r="C2131" s="59" t="s">
        <v>4172</v>
      </c>
      <c r="D2131" s="59" t="s">
        <v>4176</v>
      </c>
      <c r="E2131" s="58"/>
      <c r="F2131" s="16">
        <v>199.83078602620088</v>
      </c>
      <c r="G2131" s="17">
        <v>549.6</v>
      </c>
      <c r="H2131" s="66">
        <v>109827</v>
      </c>
    </row>
    <row r="2132" spans="2:8" x14ac:dyDescent="0.25">
      <c r="B2132" s="59" t="s">
        <v>4171</v>
      </c>
      <c r="C2132" s="59" t="s">
        <v>4172</v>
      </c>
      <c r="D2132" s="59" t="s">
        <v>4177</v>
      </c>
      <c r="E2132" s="58"/>
      <c r="F2132" s="16">
        <v>125.74522580484278</v>
      </c>
      <c r="G2132" s="17">
        <v>8020.2</v>
      </c>
      <c r="H2132" s="66">
        <v>1008501.86</v>
      </c>
    </row>
    <row r="2133" spans="2:8" x14ac:dyDescent="0.25">
      <c r="B2133" s="59" t="s">
        <v>4171</v>
      </c>
      <c r="C2133" s="59" t="s">
        <v>4172</v>
      </c>
      <c r="D2133" s="59" t="s">
        <v>4178</v>
      </c>
      <c r="E2133" s="58"/>
      <c r="F2133" s="16">
        <v>350</v>
      </c>
      <c r="G2133" s="17">
        <v>2075.6999999999998</v>
      </c>
      <c r="H2133" s="66">
        <v>726495</v>
      </c>
    </row>
    <row r="2134" spans="2:8" x14ac:dyDescent="0.25">
      <c r="B2134" s="59" t="s">
        <v>4171</v>
      </c>
      <c r="C2134" s="59" t="s">
        <v>4172</v>
      </c>
      <c r="D2134" s="59" t="s">
        <v>4179</v>
      </c>
      <c r="E2134" s="58"/>
      <c r="F2134" s="16">
        <v>547.18117794988802</v>
      </c>
      <c r="G2134" s="17">
        <v>9225.35</v>
      </c>
      <c r="H2134" s="66">
        <v>5047937.88</v>
      </c>
    </row>
    <row r="2135" spans="2:8" x14ac:dyDescent="0.25">
      <c r="B2135" s="59" t="s">
        <v>4171</v>
      </c>
      <c r="C2135" s="59" t="s">
        <v>4172</v>
      </c>
      <c r="D2135" s="59" t="s">
        <v>4144</v>
      </c>
      <c r="E2135" s="58"/>
      <c r="F2135" s="16">
        <v>2500</v>
      </c>
      <c r="G2135" s="17">
        <v>68</v>
      </c>
      <c r="H2135" s="66">
        <v>170000</v>
      </c>
    </row>
    <row r="2136" spans="2:8" x14ac:dyDescent="0.25">
      <c r="B2136" s="59" t="s">
        <v>4171</v>
      </c>
      <c r="C2136" s="59" t="s">
        <v>4172</v>
      </c>
      <c r="D2136" s="59" t="s">
        <v>4180</v>
      </c>
      <c r="E2136" s="58"/>
      <c r="F2136" s="16">
        <v>440</v>
      </c>
      <c r="G2136" s="17">
        <v>1106.17</v>
      </c>
      <c r="H2136" s="66">
        <v>486714.8</v>
      </c>
    </row>
    <row r="2137" spans="2:8" x14ac:dyDescent="0.25">
      <c r="B2137" s="59" t="s">
        <v>4171</v>
      </c>
      <c r="C2137" s="59" t="s">
        <v>4172</v>
      </c>
      <c r="D2137" s="59" t="s">
        <v>4181</v>
      </c>
      <c r="E2137" s="58"/>
      <c r="F2137" s="16">
        <v>100</v>
      </c>
      <c r="G2137" s="17">
        <v>1403.4</v>
      </c>
      <c r="H2137" s="66">
        <v>140340</v>
      </c>
    </row>
    <row r="2138" spans="2:8" x14ac:dyDescent="0.25">
      <c r="B2138" s="59" t="s">
        <v>4171</v>
      </c>
      <c r="C2138" s="59" t="s">
        <v>4172</v>
      </c>
      <c r="D2138" s="59" t="s">
        <v>4182</v>
      </c>
      <c r="E2138" s="58"/>
      <c r="F2138" s="16">
        <v>75.302807958233387</v>
      </c>
      <c r="G2138" s="17">
        <v>1417.4</v>
      </c>
      <c r="H2138" s="66">
        <v>106734.2</v>
      </c>
    </row>
    <row r="2139" spans="2:8" x14ac:dyDescent="0.25">
      <c r="B2139" s="59" t="s">
        <v>4171</v>
      </c>
      <c r="C2139" s="59" t="s">
        <v>4172</v>
      </c>
      <c r="D2139" s="59" t="s">
        <v>4183</v>
      </c>
      <c r="E2139" s="58"/>
      <c r="F2139" s="16">
        <v>62</v>
      </c>
      <c r="G2139" s="17">
        <v>148</v>
      </c>
      <c r="H2139" s="66">
        <v>9176</v>
      </c>
    </row>
    <row r="2140" spans="2:8" x14ac:dyDescent="0.25">
      <c r="B2140" s="59" t="s">
        <v>4171</v>
      </c>
      <c r="C2140" s="59" t="s">
        <v>4172</v>
      </c>
      <c r="D2140" s="59" t="s">
        <v>4184</v>
      </c>
      <c r="E2140" s="58"/>
      <c r="F2140" s="16">
        <v>552</v>
      </c>
      <c r="G2140" s="17">
        <v>99.7</v>
      </c>
      <c r="H2140" s="66">
        <v>55034.400000000001</v>
      </c>
    </row>
    <row r="2141" spans="2:8" x14ac:dyDescent="0.25">
      <c r="B2141" s="59" t="s">
        <v>4171</v>
      </c>
      <c r="C2141" s="59" t="s">
        <v>4172</v>
      </c>
      <c r="D2141" s="59" t="s">
        <v>4185</v>
      </c>
      <c r="E2141" s="58"/>
      <c r="F2141" s="16">
        <v>439.21</v>
      </c>
      <c r="G2141" s="17">
        <v>68</v>
      </c>
      <c r="H2141" s="66">
        <v>29866.28</v>
      </c>
    </row>
    <row r="2142" spans="2:8" x14ac:dyDescent="0.25">
      <c r="B2142" s="59" t="s">
        <v>4186</v>
      </c>
      <c r="C2142" s="59" t="s">
        <v>4187</v>
      </c>
      <c r="D2142" s="59" t="s">
        <v>4188</v>
      </c>
      <c r="E2142" s="58"/>
      <c r="F2142" s="30">
        <v>600</v>
      </c>
      <c r="G2142" s="31">
        <v>30</v>
      </c>
      <c r="H2142" s="66">
        <v>18000</v>
      </c>
    </row>
    <row r="2143" spans="2:8" x14ac:dyDescent="0.25">
      <c r="B2143" s="59" t="s">
        <v>4189</v>
      </c>
      <c r="C2143" s="59" t="s">
        <v>4190</v>
      </c>
      <c r="D2143" s="59" t="s">
        <v>4191</v>
      </c>
      <c r="E2143" s="58"/>
      <c r="F2143" s="24">
        <v>1931.1873908826383</v>
      </c>
      <c r="G2143" s="25">
        <v>515.5</v>
      </c>
      <c r="H2143" s="66">
        <v>995527.1</v>
      </c>
    </row>
    <row r="2144" spans="2:8" x14ac:dyDescent="0.25">
      <c r="B2144" s="59" t="s">
        <v>4189</v>
      </c>
      <c r="C2144" s="59" t="s">
        <v>4190</v>
      </c>
      <c r="D2144" s="59" t="s">
        <v>4192</v>
      </c>
      <c r="E2144" s="58" t="s">
        <v>4290</v>
      </c>
      <c r="F2144" s="24">
        <v>3056.4344300518133</v>
      </c>
      <c r="G2144" s="25">
        <v>772</v>
      </c>
      <c r="H2144" s="66">
        <v>2359567.38</v>
      </c>
    </row>
    <row r="2145" spans="2:8" x14ac:dyDescent="0.25">
      <c r="B2145" s="59" t="s">
        <v>4193</v>
      </c>
      <c r="C2145" s="59" t="s">
        <v>4194</v>
      </c>
      <c r="D2145" s="59" t="s">
        <v>4195</v>
      </c>
      <c r="E2145" s="58"/>
      <c r="F2145" s="40">
        <v>699.27130124777182</v>
      </c>
      <c r="G2145" s="41">
        <v>841.5</v>
      </c>
      <c r="H2145" s="66">
        <v>588436.80000000005</v>
      </c>
    </row>
    <row r="2146" spans="2:8" x14ac:dyDescent="0.25">
      <c r="B2146" s="59" t="s">
        <v>4193</v>
      </c>
      <c r="C2146" s="59" t="s">
        <v>4194</v>
      </c>
      <c r="D2146" s="59" t="s">
        <v>4196</v>
      </c>
      <c r="E2146" s="58"/>
      <c r="F2146" s="40">
        <v>3000</v>
      </c>
      <c r="G2146" s="41">
        <v>7.4</v>
      </c>
      <c r="H2146" s="66">
        <v>22200</v>
      </c>
    </row>
    <row r="2147" spans="2:8" x14ac:dyDescent="0.25">
      <c r="B2147" s="59" t="s">
        <v>4193</v>
      </c>
      <c r="C2147" s="59" t="s">
        <v>4194</v>
      </c>
      <c r="D2147" s="59" t="s">
        <v>4197</v>
      </c>
      <c r="E2147" s="58"/>
      <c r="F2147" s="40">
        <v>700</v>
      </c>
      <c r="G2147" s="41">
        <v>16.100000000000001</v>
      </c>
      <c r="H2147" s="66">
        <v>11270</v>
      </c>
    </row>
    <row r="2148" spans="2:8" x14ac:dyDescent="0.25">
      <c r="B2148" s="59" t="s">
        <v>4193</v>
      </c>
      <c r="C2148" s="59" t="s">
        <v>4194</v>
      </c>
      <c r="D2148" s="59" t="s">
        <v>4198</v>
      </c>
      <c r="E2148" s="58"/>
      <c r="F2148" s="40">
        <v>1100</v>
      </c>
      <c r="G2148" s="41">
        <v>21.3</v>
      </c>
      <c r="H2148" s="66">
        <v>23430</v>
      </c>
    </row>
    <row r="2149" spans="2:8" x14ac:dyDescent="0.25">
      <c r="B2149" s="59" t="s">
        <v>4193</v>
      </c>
      <c r="C2149" s="59" t="s">
        <v>4194</v>
      </c>
      <c r="D2149" s="59" t="s">
        <v>4199</v>
      </c>
      <c r="E2149" s="58"/>
      <c r="F2149" s="40">
        <v>1100</v>
      </c>
      <c r="G2149" s="41">
        <v>162.30000000000001</v>
      </c>
      <c r="H2149" s="66">
        <v>178530</v>
      </c>
    </row>
    <row r="2150" spans="2:8" x14ac:dyDescent="0.25">
      <c r="B2150" s="59" t="s">
        <v>4193</v>
      </c>
      <c r="C2150" s="59" t="s">
        <v>4194</v>
      </c>
      <c r="D2150" s="59" t="s">
        <v>4200</v>
      </c>
      <c r="E2150" s="58"/>
      <c r="F2150" s="40">
        <v>289</v>
      </c>
      <c r="G2150" s="41">
        <v>169.4</v>
      </c>
      <c r="H2150" s="66">
        <v>48956.6</v>
      </c>
    </row>
    <row r="2151" spans="2:8" x14ac:dyDescent="0.25">
      <c r="B2151" s="59" t="s">
        <v>4201</v>
      </c>
      <c r="C2151" s="59" t="s">
        <v>4202</v>
      </c>
      <c r="D2151" s="59" t="s">
        <v>4203</v>
      </c>
      <c r="E2151" s="58"/>
      <c r="F2151" s="18">
        <v>15</v>
      </c>
      <c r="G2151" s="19">
        <v>456</v>
      </c>
      <c r="H2151" s="66">
        <v>6840</v>
      </c>
    </row>
    <row r="2152" spans="2:8" x14ac:dyDescent="0.25">
      <c r="B2152" s="59" t="s">
        <v>4201</v>
      </c>
      <c r="C2152" s="59" t="s">
        <v>4202</v>
      </c>
      <c r="D2152" s="59" t="s">
        <v>4204</v>
      </c>
      <c r="E2152" s="58"/>
      <c r="F2152" s="18">
        <v>67.750443599493025</v>
      </c>
      <c r="G2152" s="19">
        <v>9468</v>
      </c>
      <c r="H2152" s="66">
        <v>641461.19999999995</v>
      </c>
    </row>
    <row r="2153" spans="2:8" x14ac:dyDescent="0.25">
      <c r="B2153" s="59" t="s">
        <v>4201</v>
      </c>
      <c r="C2153" s="59" t="s">
        <v>4202</v>
      </c>
      <c r="D2153" s="59" t="s">
        <v>4205</v>
      </c>
      <c r="E2153" s="58"/>
      <c r="F2153" s="18">
        <v>113.03497468936953</v>
      </c>
      <c r="G2153" s="19">
        <v>10865</v>
      </c>
      <c r="H2153" s="66">
        <v>1228125</v>
      </c>
    </row>
    <row r="2154" spans="2:8" x14ac:dyDescent="0.25">
      <c r="B2154" s="59" t="s">
        <v>4201</v>
      </c>
      <c r="C2154" s="59" t="s">
        <v>4202</v>
      </c>
      <c r="D2154" s="59" t="s">
        <v>4206</v>
      </c>
      <c r="E2154" s="58"/>
      <c r="F2154" s="18">
        <v>119.17667857957569</v>
      </c>
      <c r="G2154" s="19">
        <v>2630.2</v>
      </c>
      <c r="H2154" s="66">
        <v>313458.5</v>
      </c>
    </row>
    <row r="2155" spans="2:8" x14ac:dyDescent="0.25">
      <c r="B2155" s="59" t="s">
        <v>4201</v>
      </c>
      <c r="C2155" s="59" t="s">
        <v>4202</v>
      </c>
      <c r="D2155" s="59" t="s">
        <v>1741</v>
      </c>
      <c r="E2155" s="58"/>
      <c r="F2155" s="18">
        <v>7.7652929659519598</v>
      </c>
      <c r="G2155" s="19">
        <v>104705</v>
      </c>
      <c r="H2155" s="66">
        <v>813065</v>
      </c>
    </row>
    <row r="2156" spans="2:8" x14ac:dyDescent="0.25">
      <c r="B2156" s="59" t="s">
        <v>4207</v>
      </c>
      <c r="C2156" s="59" t="s">
        <v>4208</v>
      </c>
      <c r="D2156" s="59" t="s">
        <v>4095</v>
      </c>
      <c r="E2156" s="58"/>
      <c r="F2156" s="28">
        <v>1.75</v>
      </c>
      <c r="G2156" s="29">
        <v>10686</v>
      </c>
      <c r="H2156" s="66">
        <v>18700.5</v>
      </c>
    </row>
    <row r="2157" spans="2:8" x14ac:dyDescent="0.25">
      <c r="B2157" s="59" t="s">
        <v>4207</v>
      </c>
      <c r="C2157" s="59" t="s">
        <v>4208</v>
      </c>
      <c r="D2157" s="59" t="s">
        <v>4209</v>
      </c>
      <c r="E2157" s="58"/>
      <c r="F2157" s="28">
        <v>109.45172109703401</v>
      </c>
      <c r="G2157" s="29">
        <v>3401.9</v>
      </c>
      <c r="H2157" s="66">
        <v>372343.81</v>
      </c>
    </row>
    <row r="2158" spans="2:8" x14ac:dyDescent="0.25">
      <c r="B2158" s="59" t="s">
        <v>4207</v>
      </c>
      <c r="C2158" s="59" t="s">
        <v>4208</v>
      </c>
      <c r="D2158" s="59" t="s">
        <v>4210</v>
      </c>
      <c r="E2158" s="58"/>
      <c r="F2158" s="28">
        <v>750</v>
      </c>
      <c r="G2158" s="29">
        <v>3.1</v>
      </c>
      <c r="H2158" s="66">
        <v>2325</v>
      </c>
    </row>
    <row r="2159" spans="2:8" x14ac:dyDescent="0.25">
      <c r="B2159" s="59" t="s">
        <v>4207</v>
      </c>
      <c r="C2159" s="59" t="s">
        <v>4208</v>
      </c>
      <c r="D2159" s="59" t="s">
        <v>4211</v>
      </c>
      <c r="E2159" s="58"/>
      <c r="F2159" s="28">
        <v>265</v>
      </c>
      <c r="G2159" s="29">
        <v>19</v>
      </c>
      <c r="H2159" s="66">
        <v>5035</v>
      </c>
    </row>
    <row r="2160" spans="2:8" x14ac:dyDescent="0.25">
      <c r="B2160" s="59" t="s">
        <v>4207</v>
      </c>
      <c r="C2160" s="59" t="s">
        <v>4208</v>
      </c>
      <c r="D2160" s="59" t="s">
        <v>4212</v>
      </c>
      <c r="E2160" s="58"/>
      <c r="F2160" s="28">
        <v>20.700855135351041</v>
      </c>
      <c r="G2160" s="29">
        <v>5507.9</v>
      </c>
      <c r="H2160" s="66">
        <v>114018.24000000001</v>
      </c>
    </row>
    <row r="2161" spans="2:8" x14ac:dyDescent="0.25">
      <c r="B2161" s="59" t="s">
        <v>4207</v>
      </c>
      <c r="C2161" s="59" t="s">
        <v>4208</v>
      </c>
      <c r="D2161" s="59" t="s">
        <v>4213</v>
      </c>
      <c r="E2161" s="58"/>
      <c r="F2161" s="28">
        <v>310.97950963222416</v>
      </c>
      <c r="G2161" s="29">
        <v>571</v>
      </c>
      <c r="H2161" s="66">
        <v>177569.3</v>
      </c>
    </row>
    <row r="2162" spans="2:8" x14ac:dyDescent="0.25">
      <c r="B2162" s="59" t="s">
        <v>4207</v>
      </c>
      <c r="C2162" s="59" t="s">
        <v>4208</v>
      </c>
      <c r="D2162" s="59" t="s">
        <v>4214</v>
      </c>
      <c r="E2162" s="58"/>
      <c r="F2162" s="28">
        <v>324.1650582362729</v>
      </c>
      <c r="G2162" s="29">
        <v>601</v>
      </c>
      <c r="H2162" s="66">
        <v>194823.2</v>
      </c>
    </row>
    <row r="2163" spans="2:8" x14ac:dyDescent="0.25">
      <c r="B2163" s="59" t="s">
        <v>4207</v>
      </c>
      <c r="C2163" s="59" t="s">
        <v>4208</v>
      </c>
      <c r="D2163" s="59" t="s">
        <v>4215</v>
      </c>
      <c r="E2163" s="58"/>
      <c r="F2163" s="28">
        <v>18.858528432553531</v>
      </c>
      <c r="G2163" s="29">
        <v>22497.1</v>
      </c>
      <c r="H2163" s="66">
        <v>424262.2</v>
      </c>
    </row>
    <row r="2164" spans="2:8" x14ac:dyDescent="0.25">
      <c r="B2164" s="59" t="s">
        <v>4207</v>
      </c>
      <c r="C2164" s="59" t="s">
        <v>4208</v>
      </c>
      <c r="D2164" s="59" t="s">
        <v>4216</v>
      </c>
      <c r="E2164" s="58"/>
      <c r="F2164" s="28">
        <v>50</v>
      </c>
      <c r="G2164" s="29">
        <v>588</v>
      </c>
      <c r="H2164" s="66">
        <v>29400</v>
      </c>
    </row>
    <row r="2165" spans="2:8" x14ac:dyDescent="0.25">
      <c r="B2165" s="59" t="s">
        <v>4207</v>
      </c>
      <c r="C2165" s="59" t="s">
        <v>4208</v>
      </c>
      <c r="D2165" s="59" t="s">
        <v>4217</v>
      </c>
      <c r="E2165" s="58"/>
      <c r="F2165" s="28">
        <v>27.685905871153793</v>
      </c>
      <c r="G2165" s="29">
        <v>7143.4</v>
      </c>
      <c r="H2165" s="66">
        <v>197771.5</v>
      </c>
    </row>
    <row r="2166" spans="2:8" x14ac:dyDescent="0.25">
      <c r="B2166" s="59" t="s">
        <v>4207</v>
      </c>
      <c r="C2166" s="59" t="s">
        <v>4208</v>
      </c>
      <c r="D2166" s="59" t="s">
        <v>4218</v>
      </c>
      <c r="E2166" s="58"/>
      <c r="F2166" s="28">
        <v>100</v>
      </c>
      <c r="G2166" s="29">
        <v>1956</v>
      </c>
      <c r="H2166" s="66">
        <v>195600</v>
      </c>
    </row>
    <row r="2167" spans="2:8" x14ac:dyDescent="0.25">
      <c r="B2167" s="59" t="s">
        <v>4207</v>
      </c>
      <c r="C2167" s="59" t="s">
        <v>4208</v>
      </c>
      <c r="D2167" s="59" t="s">
        <v>4219</v>
      </c>
      <c r="E2167" s="58"/>
      <c r="F2167" s="28">
        <v>326</v>
      </c>
      <c r="G2167" s="29">
        <v>1043</v>
      </c>
      <c r="H2167" s="66">
        <v>340018</v>
      </c>
    </row>
    <row r="2168" spans="2:8" x14ac:dyDescent="0.25">
      <c r="B2168" s="59" t="s">
        <v>4207</v>
      </c>
      <c r="C2168" s="59" t="s">
        <v>4208</v>
      </c>
      <c r="D2168" s="59" t="s">
        <v>4220</v>
      </c>
      <c r="E2168" s="58"/>
      <c r="F2168" s="28">
        <v>2500</v>
      </c>
      <c r="G2168" s="29">
        <v>4.5</v>
      </c>
      <c r="H2168" s="66">
        <v>11250</v>
      </c>
    </row>
    <row r="2169" spans="2:8" x14ac:dyDescent="0.25">
      <c r="B2169" s="59" t="s">
        <v>4207</v>
      </c>
      <c r="C2169" s="59" t="s">
        <v>4208</v>
      </c>
      <c r="D2169" s="59" t="s">
        <v>4221</v>
      </c>
      <c r="E2169" s="58"/>
      <c r="F2169" s="28">
        <v>68.550006635700072</v>
      </c>
      <c r="G2169" s="29">
        <v>753.5</v>
      </c>
      <c r="H2169" s="66">
        <v>51652.43</v>
      </c>
    </row>
    <row r="2170" spans="2:8" x14ac:dyDescent="0.25">
      <c r="B2170" s="59" t="s">
        <v>4207</v>
      </c>
      <c r="C2170" s="59" t="s">
        <v>4208</v>
      </c>
      <c r="D2170" s="59" t="s">
        <v>4222</v>
      </c>
      <c r="E2170" s="58"/>
      <c r="F2170" s="28">
        <v>4.3845532966870522</v>
      </c>
      <c r="G2170" s="29">
        <v>43969.9</v>
      </c>
      <c r="H2170" s="66">
        <v>192788.37</v>
      </c>
    </row>
    <row r="2171" spans="2:8" x14ac:dyDescent="0.25">
      <c r="B2171" s="59" t="s">
        <v>4207</v>
      </c>
      <c r="C2171" s="59" t="s">
        <v>4208</v>
      </c>
      <c r="D2171" s="59" t="s">
        <v>4223</v>
      </c>
      <c r="E2171" s="58"/>
      <c r="F2171" s="28">
        <v>8.5</v>
      </c>
      <c r="G2171" s="29">
        <v>3745</v>
      </c>
      <c r="H2171" s="66">
        <v>31832.5</v>
      </c>
    </row>
    <row r="2172" spans="2:8" x14ac:dyDescent="0.25">
      <c r="B2172" s="59" t="s">
        <v>4207</v>
      </c>
      <c r="C2172" s="59" t="s">
        <v>4208</v>
      </c>
      <c r="D2172" s="59" t="s">
        <v>4104</v>
      </c>
      <c r="E2172" s="58"/>
      <c r="F2172" s="28">
        <v>62</v>
      </c>
      <c r="G2172" s="29">
        <v>6342</v>
      </c>
      <c r="H2172" s="66">
        <v>393204</v>
      </c>
    </row>
    <row r="2173" spans="2:8" x14ac:dyDescent="0.25">
      <c r="B2173" s="59" t="s">
        <v>4207</v>
      </c>
      <c r="C2173" s="59" t="s">
        <v>4208</v>
      </c>
      <c r="D2173" s="59" t="s">
        <v>4224</v>
      </c>
      <c r="E2173" s="58"/>
      <c r="F2173" s="28">
        <v>4.6288866092382062</v>
      </c>
      <c r="G2173" s="29">
        <v>35580.5</v>
      </c>
      <c r="H2173" s="66">
        <v>164698.1</v>
      </c>
    </row>
    <row r="2174" spans="2:8" x14ac:dyDescent="0.25">
      <c r="B2174" s="59" t="s">
        <v>4207</v>
      </c>
      <c r="C2174" s="59" t="s">
        <v>4208</v>
      </c>
      <c r="D2174" s="59" t="s">
        <v>4225</v>
      </c>
      <c r="E2174" s="58"/>
      <c r="F2174" s="28">
        <v>8.5</v>
      </c>
      <c r="G2174" s="29">
        <v>3745</v>
      </c>
      <c r="H2174" s="66">
        <v>31832.5</v>
      </c>
    </row>
    <row r="2175" spans="2:8" x14ac:dyDescent="0.25">
      <c r="B2175" s="59" t="s">
        <v>4207</v>
      </c>
      <c r="C2175" s="59" t="s">
        <v>4208</v>
      </c>
      <c r="D2175" s="59" t="s">
        <v>4226</v>
      </c>
      <c r="E2175" s="58"/>
      <c r="F2175" s="28">
        <v>7.5</v>
      </c>
      <c r="G2175" s="29">
        <v>8389.4</v>
      </c>
      <c r="H2175" s="66">
        <v>62920.5</v>
      </c>
    </row>
    <row r="2176" spans="2:8" x14ac:dyDescent="0.25">
      <c r="B2176" s="59" t="s">
        <v>4227</v>
      </c>
      <c r="C2176" s="59" t="s">
        <v>4228</v>
      </c>
      <c r="D2176" s="59" t="s">
        <v>4229</v>
      </c>
      <c r="E2176" s="58"/>
      <c r="F2176" s="20">
        <v>92.9</v>
      </c>
      <c r="G2176" s="21">
        <v>3763.6</v>
      </c>
      <c r="H2176" s="66">
        <v>349638.44</v>
      </c>
    </row>
    <row r="2177" spans="2:8" x14ac:dyDescent="0.25">
      <c r="B2177" s="59" t="s">
        <v>4227</v>
      </c>
      <c r="C2177" s="59" t="s">
        <v>4228</v>
      </c>
      <c r="D2177" s="59" t="s">
        <v>4230</v>
      </c>
      <c r="E2177" s="58"/>
      <c r="F2177" s="20">
        <v>19.963217733869485</v>
      </c>
      <c r="G2177" s="21">
        <v>4899.1000000000004</v>
      </c>
      <c r="H2177" s="66">
        <v>97801.8</v>
      </c>
    </row>
    <row r="2178" spans="2:8" x14ac:dyDescent="0.25">
      <c r="B2178" s="59" t="s">
        <v>4227</v>
      </c>
      <c r="C2178" s="59" t="s">
        <v>4228</v>
      </c>
      <c r="D2178" s="59" t="s">
        <v>4231</v>
      </c>
      <c r="E2178" s="58"/>
      <c r="F2178" s="20">
        <v>1000</v>
      </c>
      <c r="G2178" s="21">
        <v>8.6</v>
      </c>
      <c r="H2178" s="66">
        <v>8600</v>
      </c>
    </row>
    <row r="2179" spans="2:8" x14ac:dyDescent="0.25">
      <c r="B2179" s="59" t="s">
        <v>4227</v>
      </c>
      <c r="C2179" s="59" t="s">
        <v>4228</v>
      </c>
      <c r="D2179" s="59" t="s">
        <v>4232</v>
      </c>
      <c r="E2179" s="58"/>
      <c r="F2179" s="20">
        <v>430</v>
      </c>
      <c r="G2179" s="21">
        <v>87.7</v>
      </c>
      <c r="H2179" s="66">
        <v>37711</v>
      </c>
    </row>
    <row r="2180" spans="2:8" x14ac:dyDescent="0.25">
      <c r="B2180" s="59" t="s">
        <v>4227</v>
      </c>
      <c r="C2180" s="59" t="s">
        <v>4228</v>
      </c>
      <c r="D2180" s="59" t="s">
        <v>4233</v>
      </c>
      <c r="E2180" s="58"/>
      <c r="F2180" s="20">
        <v>422.1605063291139</v>
      </c>
      <c r="G2180" s="21">
        <v>158</v>
      </c>
      <c r="H2180" s="66">
        <v>66701.36</v>
      </c>
    </row>
    <row r="2181" spans="2:8" x14ac:dyDescent="0.25">
      <c r="B2181" s="59" t="s">
        <v>4227</v>
      </c>
      <c r="C2181" s="59" t="s">
        <v>4228</v>
      </c>
      <c r="D2181" s="59" t="s">
        <v>4234</v>
      </c>
      <c r="E2181" s="58"/>
      <c r="F2181" s="20">
        <v>157.88387798128872</v>
      </c>
      <c r="G2181" s="21">
        <v>12142.4</v>
      </c>
      <c r="H2181" s="66">
        <v>1917089.2</v>
      </c>
    </row>
    <row r="2182" spans="2:8" x14ac:dyDescent="0.25">
      <c r="B2182" s="59" t="s">
        <v>4227</v>
      </c>
      <c r="C2182" s="59" t="s">
        <v>4228</v>
      </c>
      <c r="D2182" s="59" t="s">
        <v>4235</v>
      </c>
      <c r="E2182" s="58"/>
      <c r="F2182" s="20">
        <v>120</v>
      </c>
      <c r="G2182" s="21">
        <v>1823.8</v>
      </c>
      <c r="H2182" s="66">
        <v>218856</v>
      </c>
    </row>
    <row r="2183" spans="2:8" x14ac:dyDescent="0.25">
      <c r="B2183" s="59" t="s">
        <v>4227</v>
      </c>
      <c r="C2183" s="59" t="s">
        <v>4228</v>
      </c>
      <c r="D2183" s="59" t="s">
        <v>4236</v>
      </c>
      <c r="E2183" s="58"/>
      <c r="F2183" s="20">
        <v>145.12631618437837</v>
      </c>
      <c r="G2183" s="21">
        <v>7996.6</v>
      </c>
      <c r="H2183" s="66">
        <v>1160517.1000000001</v>
      </c>
    </row>
    <row r="2184" spans="2:8" x14ac:dyDescent="0.25">
      <c r="B2184" s="59" t="s">
        <v>4227</v>
      </c>
      <c r="C2184" s="59" t="s">
        <v>4228</v>
      </c>
      <c r="D2184" s="59" t="s">
        <v>4237</v>
      </c>
      <c r="E2184" s="58"/>
      <c r="F2184" s="20">
        <v>49.32</v>
      </c>
      <c r="G2184" s="21">
        <v>6876.5</v>
      </c>
      <c r="H2184" s="66">
        <v>339148.98</v>
      </c>
    </row>
    <row r="2185" spans="2:8" x14ac:dyDescent="0.25">
      <c r="B2185" s="59" t="s">
        <v>4227</v>
      </c>
      <c r="C2185" s="59" t="s">
        <v>4228</v>
      </c>
      <c r="D2185" s="59" t="s">
        <v>4238</v>
      </c>
      <c r="E2185" s="58"/>
      <c r="F2185" s="20">
        <v>47.590117313823946</v>
      </c>
      <c r="G2185" s="21">
        <v>13203.9</v>
      </c>
      <c r="H2185" s="66">
        <v>628375.15</v>
      </c>
    </row>
    <row r="2186" spans="2:8" x14ac:dyDescent="0.25">
      <c r="B2186" s="59" t="s">
        <v>4227</v>
      </c>
      <c r="C2186" s="59" t="s">
        <v>4228</v>
      </c>
      <c r="D2186" s="59" t="s">
        <v>4239</v>
      </c>
      <c r="E2186" s="58"/>
      <c r="F2186" s="20">
        <v>78</v>
      </c>
      <c r="G2186" s="21">
        <v>3988.5</v>
      </c>
      <c r="H2186" s="66">
        <v>311103</v>
      </c>
    </row>
    <row r="2187" spans="2:8" x14ac:dyDescent="0.25">
      <c r="B2187" s="59" t="s">
        <v>4227</v>
      </c>
      <c r="C2187" s="59" t="s">
        <v>4228</v>
      </c>
      <c r="D2187" s="59" t="s">
        <v>4240</v>
      </c>
      <c r="E2187" s="58"/>
      <c r="F2187" s="20">
        <v>36.960745045109043</v>
      </c>
      <c r="G2187" s="21">
        <v>35192.5</v>
      </c>
      <c r="H2187" s="66">
        <v>1300741.02</v>
      </c>
    </row>
    <row r="2188" spans="2:8" x14ac:dyDescent="0.25">
      <c r="B2188" s="59" t="s">
        <v>4227</v>
      </c>
      <c r="C2188" s="59" t="s">
        <v>4228</v>
      </c>
      <c r="D2188" s="59" t="s">
        <v>4241</v>
      </c>
      <c r="E2188" s="58"/>
      <c r="F2188" s="20">
        <v>10.854084638622471</v>
      </c>
      <c r="G2188" s="21">
        <v>71931.7</v>
      </c>
      <c r="H2188" s="66">
        <v>780752.76</v>
      </c>
    </row>
    <row r="2189" spans="2:8" x14ac:dyDescent="0.25">
      <c r="B2189" s="59" t="s">
        <v>4227</v>
      </c>
      <c r="C2189" s="59" t="s">
        <v>4228</v>
      </c>
      <c r="D2189" s="59" t="s">
        <v>4242</v>
      </c>
      <c r="E2189" s="58"/>
      <c r="F2189" s="20">
        <v>11.730339230241611</v>
      </c>
      <c r="G2189" s="21">
        <v>42717.3</v>
      </c>
      <c r="H2189" s="66">
        <v>501088.42</v>
      </c>
    </row>
    <row r="2190" spans="2:8" x14ac:dyDescent="0.25">
      <c r="B2190" s="59" t="s">
        <v>4243</v>
      </c>
      <c r="C2190" s="59" t="s">
        <v>4244</v>
      </c>
      <c r="D2190" s="59" t="s">
        <v>4245</v>
      </c>
      <c r="E2190" s="58"/>
      <c r="F2190" s="14">
        <v>2588.1147540983607</v>
      </c>
      <c r="G2190" s="15">
        <v>61</v>
      </c>
      <c r="H2190" s="66">
        <v>157875</v>
      </c>
    </row>
    <row r="2191" spans="2:8" x14ac:dyDescent="0.25">
      <c r="B2191" s="59" t="s">
        <v>4243</v>
      </c>
      <c r="C2191" s="59" t="s">
        <v>4244</v>
      </c>
      <c r="D2191" s="59" t="s">
        <v>4246</v>
      </c>
      <c r="E2191" s="58"/>
      <c r="F2191" s="14">
        <v>779.41176470588232</v>
      </c>
      <c r="G2191" s="15">
        <v>204</v>
      </c>
      <c r="H2191" s="66">
        <v>159000</v>
      </c>
    </row>
    <row r="2192" spans="2:8" x14ac:dyDescent="0.25">
      <c r="B2192" s="59" t="s">
        <v>4243</v>
      </c>
      <c r="C2192" s="59" t="s">
        <v>4244</v>
      </c>
      <c r="D2192" s="59" t="s">
        <v>4247</v>
      </c>
      <c r="E2192" s="58"/>
      <c r="F2192" s="14">
        <v>14000</v>
      </c>
      <c r="G2192" s="15">
        <v>6</v>
      </c>
      <c r="H2192" s="66">
        <v>84000</v>
      </c>
    </row>
    <row r="2193" spans="2:8" x14ac:dyDescent="0.25">
      <c r="B2193" s="59" t="s">
        <v>4243</v>
      </c>
      <c r="C2193" s="59" t="s">
        <v>4244</v>
      </c>
      <c r="D2193" s="59" t="s">
        <v>4248</v>
      </c>
      <c r="E2193" s="58"/>
      <c r="F2193" s="14">
        <v>2045.4545454545455</v>
      </c>
      <c r="G2193" s="15">
        <v>44</v>
      </c>
      <c r="H2193" s="66">
        <v>90000</v>
      </c>
    </row>
    <row r="2194" spans="2:8" x14ac:dyDescent="0.25">
      <c r="B2194" s="59" t="s">
        <v>4243</v>
      </c>
      <c r="C2194" s="59" t="s">
        <v>4244</v>
      </c>
      <c r="D2194" s="59" t="s">
        <v>4249</v>
      </c>
      <c r="E2194" s="58"/>
      <c r="F2194" s="14">
        <v>3233.3333333333335</v>
      </c>
      <c r="G2194" s="15">
        <v>120</v>
      </c>
      <c r="H2194" s="66">
        <v>388000</v>
      </c>
    </row>
    <row r="2195" spans="2:8" x14ac:dyDescent="0.25">
      <c r="B2195" s="59" t="s">
        <v>4243</v>
      </c>
      <c r="C2195" s="59" t="s">
        <v>4244</v>
      </c>
      <c r="D2195" s="59" t="s">
        <v>4250</v>
      </c>
      <c r="E2195" s="58"/>
      <c r="F2195" s="14">
        <v>1000</v>
      </c>
      <c r="G2195" s="15">
        <v>7</v>
      </c>
      <c r="H2195" s="66">
        <v>7000</v>
      </c>
    </row>
    <row r="2196" spans="2:8" x14ac:dyDescent="0.25">
      <c r="B2196" s="59" t="s">
        <v>4243</v>
      </c>
      <c r="C2196" s="59" t="s">
        <v>4244</v>
      </c>
      <c r="D2196" s="59" t="s">
        <v>4251</v>
      </c>
      <c r="E2196" s="58"/>
      <c r="F2196" s="14">
        <v>1700</v>
      </c>
      <c r="G2196" s="15">
        <v>24</v>
      </c>
      <c r="H2196" s="66">
        <v>40800</v>
      </c>
    </row>
    <row r="2197" spans="2:8" x14ac:dyDescent="0.25">
      <c r="B2197" s="59" t="s">
        <v>4243</v>
      </c>
      <c r="C2197" s="59" t="s">
        <v>4244</v>
      </c>
      <c r="D2197" s="59" t="s">
        <v>4252</v>
      </c>
      <c r="E2197" s="58"/>
      <c r="F2197" s="14">
        <v>3500</v>
      </c>
      <c r="G2197" s="15">
        <v>12</v>
      </c>
      <c r="H2197" s="66">
        <v>42000</v>
      </c>
    </row>
    <row r="2198" spans="2:8" x14ac:dyDescent="0.25">
      <c r="B2198" s="59" t="s">
        <v>4243</v>
      </c>
      <c r="C2198" s="59" t="s">
        <v>4244</v>
      </c>
      <c r="D2198" s="59" t="s">
        <v>4253</v>
      </c>
      <c r="E2198" s="58"/>
      <c r="F2198" s="14">
        <v>4800</v>
      </c>
      <c r="G2198" s="15">
        <v>9</v>
      </c>
      <c r="H2198" s="66">
        <v>43200</v>
      </c>
    </row>
    <row r="2199" spans="2:8" x14ac:dyDescent="0.25">
      <c r="B2199" s="59" t="s">
        <v>4243</v>
      </c>
      <c r="C2199" s="59" t="s">
        <v>4244</v>
      </c>
      <c r="D2199" s="59" t="s">
        <v>4254</v>
      </c>
      <c r="E2199" s="58"/>
      <c r="F2199" s="14">
        <v>1512.5</v>
      </c>
      <c r="G2199" s="15">
        <v>6</v>
      </c>
      <c r="H2199" s="66">
        <v>9075</v>
      </c>
    </row>
    <row r="2200" spans="2:8" x14ac:dyDescent="0.25">
      <c r="B2200" s="59" t="s">
        <v>4243</v>
      </c>
      <c r="C2200" s="59" t="s">
        <v>4244</v>
      </c>
      <c r="D2200" s="59" t="s">
        <v>4255</v>
      </c>
      <c r="E2200" s="58"/>
      <c r="F2200" s="14">
        <v>2409.090909090909</v>
      </c>
      <c r="G2200" s="15">
        <v>44</v>
      </c>
      <c r="H2200" s="66">
        <v>106000</v>
      </c>
    </row>
    <row r="2201" spans="2:8" x14ac:dyDescent="0.25">
      <c r="B2201" s="59" t="s">
        <v>4243</v>
      </c>
      <c r="C2201" s="59" t="s">
        <v>4244</v>
      </c>
      <c r="D2201" s="59" t="s">
        <v>4256</v>
      </c>
      <c r="E2201" s="58"/>
      <c r="F2201" s="14">
        <v>3526.998</v>
      </c>
      <c r="G2201" s="15">
        <v>30</v>
      </c>
      <c r="H2201" s="66">
        <v>105809.94</v>
      </c>
    </row>
    <row r="2202" spans="2:8" x14ac:dyDescent="0.25">
      <c r="B2202" s="59" t="s">
        <v>4243</v>
      </c>
      <c r="C2202" s="59" t="s">
        <v>4244</v>
      </c>
      <c r="D2202" s="59" t="s">
        <v>4257</v>
      </c>
      <c r="E2202" s="58"/>
      <c r="F2202" s="14">
        <v>20000</v>
      </c>
      <c r="G2202" s="15">
        <v>1</v>
      </c>
      <c r="H2202" s="66">
        <v>20000</v>
      </c>
    </row>
    <row r="2203" spans="2:8" x14ac:dyDescent="0.25">
      <c r="B2203" s="59" t="s">
        <v>4243</v>
      </c>
      <c r="C2203" s="59" t="s">
        <v>4244</v>
      </c>
      <c r="D2203" s="59" t="s">
        <v>4258</v>
      </c>
      <c r="E2203" s="58"/>
      <c r="F2203" s="14">
        <v>35000</v>
      </c>
      <c r="G2203" s="15">
        <v>26</v>
      </c>
      <c r="H2203" s="66">
        <v>910000</v>
      </c>
    </row>
    <row r="2204" spans="2:8" x14ac:dyDescent="0.25">
      <c r="B2204" s="59" t="s">
        <v>4243</v>
      </c>
      <c r="C2204" s="59" t="s">
        <v>4244</v>
      </c>
      <c r="D2204" s="59" t="s">
        <v>4259</v>
      </c>
      <c r="E2204" s="58"/>
      <c r="F2204" s="14">
        <v>3000</v>
      </c>
      <c r="G2204" s="15">
        <v>29</v>
      </c>
      <c r="H2204" s="66">
        <v>87000</v>
      </c>
    </row>
    <row r="2205" spans="2:8" x14ac:dyDescent="0.25">
      <c r="B2205" s="59" t="s">
        <v>4243</v>
      </c>
      <c r="C2205" s="59" t="s">
        <v>4244</v>
      </c>
      <c r="D2205" s="59" t="s">
        <v>4260</v>
      </c>
      <c r="E2205" s="58"/>
      <c r="F2205" s="14">
        <v>1750</v>
      </c>
      <c r="G2205" s="15">
        <v>3</v>
      </c>
      <c r="H2205" s="66">
        <v>5250</v>
      </c>
    </row>
    <row r="2206" spans="2:8" x14ac:dyDescent="0.25">
      <c r="B2206" s="59" t="s">
        <v>4243</v>
      </c>
      <c r="C2206" s="59" t="s">
        <v>4244</v>
      </c>
      <c r="D2206" s="59" t="s">
        <v>4261</v>
      </c>
      <c r="E2206" s="58"/>
      <c r="F2206" s="14">
        <v>1750</v>
      </c>
      <c r="G2206" s="15">
        <v>40</v>
      </c>
      <c r="H2206" s="66">
        <v>70000</v>
      </c>
    </row>
    <row r="2207" spans="2:8" x14ac:dyDescent="0.25">
      <c r="B2207" s="59" t="s">
        <v>4243</v>
      </c>
      <c r="C2207" s="59" t="s">
        <v>4244</v>
      </c>
      <c r="D2207" s="59" t="s">
        <v>4262</v>
      </c>
      <c r="E2207" s="58"/>
      <c r="F2207" s="14">
        <v>1750</v>
      </c>
      <c r="G2207" s="15">
        <v>24</v>
      </c>
      <c r="H2207" s="66">
        <v>42000</v>
      </c>
    </row>
    <row r="2208" spans="2:8" x14ac:dyDescent="0.25">
      <c r="B2208" s="59" t="s">
        <v>4243</v>
      </c>
      <c r="C2208" s="59" t="s">
        <v>4244</v>
      </c>
      <c r="D2208" s="59" t="s">
        <v>4263</v>
      </c>
      <c r="E2208" s="58"/>
      <c r="F2208" s="14">
        <v>12600</v>
      </c>
      <c r="G2208" s="15">
        <v>1</v>
      </c>
      <c r="H2208" s="66">
        <v>12600</v>
      </c>
    </row>
    <row r="2209" spans="2:8" x14ac:dyDescent="0.25">
      <c r="B2209" s="59" t="s">
        <v>4243</v>
      </c>
      <c r="C2209" s="59" t="s">
        <v>4244</v>
      </c>
      <c r="D2209" s="59" t="s">
        <v>4264</v>
      </c>
      <c r="E2209" s="58"/>
      <c r="F2209" s="14">
        <v>3500</v>
      </c>
      <c r="G2209" s="15">
        <v>14</v>
      </c>
      <c r="H2209" s="66">
        <v>49000</v>
      </c>
    </row>
    <row r="2210" spans="2:8" x14ac:dyDescent="0.25">
      <c r="B2210" s="59" t="s">
        <v>4243</v>
      </c>
      <c r="C2210" s="59" t="s">
        <v>4244</v>
      </c>
      <c r="D2210" s="59" t="s">
        <v>4265</v>
      </c>
      <c r="E2210" s="58"/>
      <c r="F2210" s="14">
        <v>20000</v>
      </c>
      <c r="G2210" s="15">
        <v>4</v>
      </c>
      <c r="H2210" s="66">
        <v>80000</v>
      </c>
    </row>
    <row r="2211" spans="2:8" x14ac:dyDescent="0.25">
      <c r="B2211" s="59" t="s">
        <v>4243</v>
      </c>
      <c r="C2211" s="59" t="s">
        <v>4244</v>
      </c>
      <c r="D2211" s="59" t="s">
        <v>4266</v>
      </c>
      <c r="E2211" s="58"/>
      <c r="F2211" s="14">
        <v>12500</v>
      </c>
      <c r="G2211" s="15">
        <v>2</v>
      </c>
      <c r="H2211" s="66">
        <v>25000</v>
      </c>
    </row>
    <row r="2212" spans="2:8" x14ac:dyDescent="0.25">
      <c r="B2212" s="59" t="s">
        <v>4243</v>
      </c>
      <c r="C2212" s="59" t="s">
        <v>4244</v>
      </c>
      <c r="D2212" s="59" t="s">
        <v>4267</v>
      </c>
      <c r="E2212" s="58"/>
      <c r="F2212" s="14">
        <v>12500</v>
      </c>
      <c r="G2212" s="15">
        <v>6</v>
      </c>
      <c r="H2212" s="66">
        <v>75000</v>
      </c>
    </row>
    <row r="2213" spans="2:8" x14ac:dyDescent="0.25">
      <c r="B2213" s="59" t="s">
        <v>4243</v>
      </c>
      <c r="C2213" s="59" t="s">
        <v>4244</v>
      </c>
      <c r="D2213" s="59" t="s">
        <v>4268</v>
      </c>
      <c r="E2213" s="58"/>
      <c r="F2213" s="14">
        <v>10510</v>
      </c>
      <c r="G2213" s="15">
        <v>12</v>
      </c>
      <c r="H2213" s="66">
        <v>126120</v>
      </c>
    </row>
    <row r="2214" spans="2:8" x14ac:dyDescent="0.25">
      <c r="B2214" s="59" t="s">
        <v>4243</v>
      </c>
      <c r="C2214" s="59" t="s">
        <v>4244</v>
      </c>
      <c r="D2214" s="59" t="s">
        <v>4269</v>
      </c>
      <c r="E2214" s="58"/>
      <c r="F2214" s="14">
        <v>6950</v>
      </c>
      <c r="G2214" s="15">
        <v>14</v>
      </c>
      <c r="H2214" s="66">
        <v>97300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5C1C4-5AA6-45C3-BB9F-2E49EE112A7F}">
  <dimension ref="B1:H297"/>
  <sheetViews>
    <sheetView zoomScale="130" zoomScaleNormal="130" workbookViewId="0">
      <pane ySplit="1470" topLeftCell="A4" activePane="bottomLeft"/>
      <selection activeCell="B1" sqref="B1:H1"/>
      <selection pane="bottomLeft" activeCell="D36" sqref="D36"/>
    </sheetView>
  </sheetViews>
  <sheetFormatPr defaultRowHeight="15" x14ac:dyDescent="0.25"/>
  <cols>
    <col min="1" max="1" width="2.7109375" customWidth="1"/>
    <col min="2" max="2" width="14" bestFit="1" customWidth="1"/>
    <col min="3" max="3" width="40.28515625" bestFit="1" customWidth="1"/>
    <col min="4" max="4" width="57.140625" bestFit="1" customWidth="1"/>
    <col min="5" max="5" width="16.7109375" customWidth="1"/>
    <col min="6" max="6" width="17.7109375" bestFit="1" customWidth="1"/>
    <col min="7" max="7" width="15.85546875" bestFit="1" customWidth="1"/>
    <col min="8" max="8" width="15.140625" style="67" bestFit="1" customWidth="1"/>
  </cols>
  <sheetData>
    <row r="1" spans="2:8" ht="18.75" thickBot="1" x14ac:dyDescent="0.3">
      <c r="B1" s="70" t="s">
        <v>4276</v>
      </c>
      <c r="C1" s="71"/>
      <c r="D1" s="71"/>
      <c r="E1" s="71"/>
      <c r="F1" s="71"/>
      <c r="G1" s="71"/>
      <c r="H1" s="72"/>
    </row>
    <row r="2" spans="2:8" ht="23.25" thickBot="1" x14ac:dyDescent="0.3">
      <c r="B2" s="42" t="s">
        <v>4270</v>
      </c>
      <c r="C2" s="43" t="s">
        <v>4271</v>
      </c>
      <c r="D2" s="43" t="s">
        <v>1334</v>
      </c>
      <c r="E2" s="43" t="s">
        <v>4296</v>
      </c>
      <c r="F2" s="44" t="s">
        <v>4272</v>
      </c>
      <c r="G2" s="45" t="s">
        <v>4273</v>
      </c>
      <c r="H2" s="46" t="s">
        <v>4274</v>
      </c>
    </row>
    <row r="3" spans="2:8" x14ac:dyDescent="0.25">
      <c r="B3" s="2"/>
      <c r="E3" s="3"/>
      <c r="F3" s="1"/>
      <c r="G3" s="1"/>
      <c r="H3" s="65"/>
    </row>
    <row r="4" spans="2:8" x14ac:dyDescent="0.25">
      <c r="B4" s="59" t="s">
        <v>1335</v>
      </c>
      <c r="C4" s="59" t="s">
        <v>1336</v>
      </c>
      <c r="D4" s="59"/>
      <c r="E4" s="59"/>
      <c r="F4" s="6">
        <v>932333.33333333337</v>
      </c>
      <c r="G4" s="7">
        <v>3</v>
      </c>
      <c r="H4" s="66">
        <v>2797000</v>
      </c>
    </row>
    <row r="5" spans="2:8" x14ac:dyDescent="0.25">
      <c r="B5" s="59" t="s">
        <v>1337</v>
      </c>
      <c r="C5" s="59" t="s">
        <v>1338</v>
      </c>
      <c r="D5" s="59"/>
      <c r="E5" s="59"/>
      <c r="F5" s="6">
        <v>266666.66666666669</v>
      </c>
      <c r="G5" s="7">
        <v>3</v>
      </c>
      <c r="H5" s="66">
        <v>800000</v>
      </c>
    </row>
    <row r="6" spans="2:8" x14ac:dyDescent="0.25">
      <c r="B6" s="59" t="s">
        <v>1749</v>
      </c>
      <c r="C6" s="59" t="s">
        <v>1750</v>
      </c>
      <c r="D6" s="59"/>
      <c r="E6" s="59"/>
      <c r="F6" s="6">
        <v>440550.18953488371</v>
      </c>
      <c r="G6" s="7">
        <v>9</v>
      </c>
      <c r="H6" s="66">
        <v>3788731.63</v>
      </c>
    </row>
    <row r="7" spans="2:8" x14ac:dyDescent="0.25">
      <c r="B7" s="59" t="s">
        <v>1751</v>
      </c>
      <c r="C7" s="59" t="s">
        <v>1752</v>
      </c>
      <c r="D7" s="59"/>
      <c r="E7" s="59"/>
      <c r="F7" s="22">
        <v>3000</v>
      </c>
      <c r="G7" s="23">
        <v>2</v>
      </c>
      <c r="H7" s="66">
        <v>6000</v>
      </c>
    </row>
    <row r="8" spans="2:8" x14ac:dyDescent="0.25">
      <c r="B8" s="59" t="s">
        <v>1753</v>
      </c>
      <c r="C8" s="59" t="s">
        <v>1754</v>
      </c>
      <c r="D8" s="59"/>
      <c r="E8" s="59"/>
      <c r="F8" s="14">
        <v>3500</v>
      </c>
      <c r="G8" s="15">
        <v>2</v>
      </c>
      <c r="H8" s="66">
        <v>7000</v>
      </c>
    </row>
    <row r="9" spans="2:8" x14ac:dyDescent="0.25">
      <c r="B9" s="59" t="s">
        <v>1755</v>
      </c>
      <c r="C9" s="59" t="s">
        <v>1756</v>
      </c>
      <c r="D9" s="59"/>
      <c r="E9" s="59"/>
      <c r="F9" s="24">
        <v>32.425806451612907</v>
      </c>
      <c r="G9" s="25">
        <v>31000</v>
      </c>
      <c r="H9" s="66">
        <v>1005200</v>
      </c>
    </row>
    <row r="10" spans="2:8" x14ac:dyDescent="0.25">
      <c r="B10" s="59" t="s">
        <v>1757</v>
      </c>
      <c r="C10" s="59" t="s">
        <v>1758</v>
      </c>
      <c r="D10" s="59"/>
      <c r="E10" s="59"/>
      <c r="F10" s="24">
        <v>40.625</v>
      </c>
      <c r="G10" s="25">
        <v>800</v>
      </c>
      <c r="H10" s="66">
        <v>32500</v>
      </c>
    </row>
    <row r="11" spans="2:8" x14ac:dyDescent="0.25">
      <c r="B11" s="59" t="s">
        <v>1761</v>
      </c>
      <c r="C11" s="59" t="s">
        <v>1752</v>
      </c>
      <c r="D11" s="59"/>
      <c r="E11" s="59"/>
      <c r="F11" s="22">
        <v>1000</v>
      </c>
      <c r="G11" s="23">
        <v>1</v>
      </c>
      <c r="H11" s="66">
        <v>1000</v>
      </c>
    </row>
    <row r="12" spans="2:8" x14ac:dyDescent="0.25">
      <c r="B12" s="59" t="s">
        <v>1762</v>
      </c>
      <c r="C12" s="59" t="s">
        <v>1758</v>
      </c>
      <c r="D12" s="59"/>
      <c r="E12" s="59"/>
      <c r="F12" s="24">
        <v>25</v>
      </c>
      <c r="G12" s="25">
        <v>1000</v>
      </c>
      <c r="H12" s="66">
        <v>25000</v>
      </c>
    </row>
    <row r="13" spans="2:8" x14ac:dyDescent="0.25">
      <c r="B13" s="59" t="s">
        <v>1763</v>
      </c>
      <c r="C13" s="59" t="s">
        <v>1764</v>
      </c>
      <c r="D13" s="59"/>
      <c r="E13" s="59"/>
      <c r="F13" s="6">
        <v>3400000.04</v>
      </c>
      <c r="G13" s="7">
        <v>1</v>
      </c>
      <c r="H13" s="66">
        <v>3400000.04</v>
      </c>
    </row>
    <row r="14" spans="2:8" x14ac:dyDescent="0.25">
      <c r="B14" s="59" t="s">
        <v>1767</v>
      </c>
      <c r="C14" s="59" t="s">
        <v>1768</v>
      </c>
      <c r="D14" s="59"/>
      <c r="E14" s="59"/>
      <c r="F14" s="24">
        <v>25.2176386913229</v>
      </c>
      <c r="G14" s="25">
        <v>70300</v>
      </c>
      <c r="H14" s="66">
        <v>1772800</v>
      </c>
    </row>
    <row r="15" spans="2:8" x14ac:dyDescent="0.25">
      <c r="B15" s="59" t="s">
        <v>1771</v>
      </c>
      <c r="C15" s="59" t="s">
        <v>1772</v>
      </c>
      <c r="D15" s="59"/>
      <c r="E15" s="59"/>
      <c r="F15" s="24">
        <v>35.169971671388105</v>
      </c>
      <c r="G15" s="25">
        <v>5295</v>
      </c>
      <c r="H15" s="66">
        <v>186225</v>
      </c>
    </row>
    <row r="16" spans="2:8" x14ac:dyDescent="0.25">
      <c r="B16" s="59" t="s">
        <v>1775</v>
      </c>
      <c r="C16" s="59" t="s">
        <v>1776</v>
      </c>
      <c r="D16" s="59"/>
      <c r="E16" s="59"/>
      <c r="F16" s="20">
        <v>10.018058690744921</v>
      </c>
      <c r="G16" s="21">
        <v>8860</v>
      </c>
      <c r="H16" s="66">
        <v>88760</v>
      </c>
    </row>
    <row r="17" spans="2:8" x14ac:dyDescent="0.25">
      <c r="B17" s="59" t="s">
        <v>1781</v>
      </c>
      <c r="C17" s="59" t="s">
        <v>1782</v>
      </c>
      <c r="D17" s="59"/>
      <c r="E17" s="59"/>
      <c r="F17" s="20">
        <v>3.85</v>
      </c>
      <c r="G17" s="21">
        <v>3570</v>
      </c>
      <c r="H17" s="66">
        <v>13744.5</v>
      </c>
    </row>
    <row r="18" spans="2:8" x14ac:dyDescent="0.25">
      <c r="B18" s="59" t="s">
        <v>1787</v>
      </c>
      <c r="C18" s="59" t="s">
        <v>1788</v>
      </c>
      <c r="D18" s="59"/>
      <c r="E18" s="59"/>
      <c r="F18" s="24">
        <v>34.166666666666664</v>
      </c>
      <c r="G18" s="25">
        <v>1800</v>
      </c>
      <c r="H18" s="66">
        <v>61500</v>
      </c>
    </row>
    <row r="19" spans="2:8" x14ac:dyDescent="0.25">
      <c r="B19" s="59" t="s">
        <v>1789</v>
      </c>
      <c r="C19" s="59" t="s">
        <v>1790</v>
      </c>
      <c r="D19" s="59"/>
      <c r="E19" s="59"/>
      <c r="F19" s="20">
        <v>4.7666666666666666</v>
      </c>
      <c r="G19" s="21">
        <v>3000</v>
      </c>
      <c r="H19" s="66">
        <v>14300</v>
      </c>
    </row>
    <row r="20" spans="2:8" x14ac:dyDescent="0.25">
      <c r="B20" s="59" t="s">
        <v>1791</v>
      </c>
      <c r="C20" s="59" t="s">
        <v>1792</v>
      </c>
      <c r="D20" s="59"/>
      <c r="E20" s="59"/>
      <c r="F20" s="28">
        <v>43.941368078175898</v>
      </c>
      <c r="G20" s="29">
        <v>18420</v>
      </c>
      <c r="H20" s="66">
        <v>809400</v>
      </c>
    </row>
    <row r="21" spans="2:8" x14ac:dyDescent="0.25">
      <c r="B21" s="59" t="s">
        <v>1821</v>
      </c>
      <c r="C21" s="59" t="s">
        <v>1822</v>
      </c>
      <c r="D21" s="59" t="s">
        <v>1844</v>
      </c>
      <c r="E21" s="59"/>
      <c r="F21" s="6">
        <v>49630.45</v>
      </c>
      <c r="G21" s="7">
        <v>1</v>
      </c>
      <c r="H21" s="66">
        <v>49630.45</v>
      </c>
    </row>
    <row r="22" spans="2:8" x14ac:dyDescent="0.25">
      <c r="B22" s="59" t="s">
        <v>1868</v>
      </c>
      <c r="C22" s="59" t="s">
        <v>1869</v>
      </c>
      <c r="D22" s="59" t="s">
        <v>1876</v>
      </c>
      <c r="E22" s="59"/>
      <c r="F22" s="30">
        <v>90</v>
      </c>
      <c r="G22" s="31">
        <v>250</v>
      </c>
      <c r="H22" s="66">
        <v>22500</v>
      </c>
    </row>
    <row r="23" spans="2:8" x14ac:dyDescent="0.25">
      <c r="B23" s="59" t="s">
        <v>1897</v>
      </c>
      <c r="C23" s="59" t="s">
        <v>1898</v>
      </c>
      <c r="D23" s="59"/>
      <c r="E23" s="59"/>
      <c r="F23" s="30">
        <v>30.354174004931313</v>
      </c>
      <c r="G23" s="31">
        <v>5678</v>
      </c>
      <c r="H23" s="66">
        <v>172351</v>
      </c>
    </row>
    <row r="24" spans="2:8" x14ac:dyDescent="0.25">
      <c r="B24" s="59" t="s">
        <v>1901</v>
      </c>
      <c r="C24" s="59" t="s">
        <v>1902</v>
      </c>
      <c r="D24" s="59"/>
      <c r="E24" s="59"/>
      <c r="F24" s="20">
        <v>3.1667132346092948</v>
      </c>
      <c r="G24" s="21">
        <v>32211</v>
      </c>
      <c r="H24" s="66">
        <v>102003</v>
      </c>
    </row>
    <row r="25" spans="2:8" x14ac:dyDescent="0.25">
      <c r="B25" s="59" t="s">
        <v>1914</v>
      </c>
      <c r="C25" s="59" t="s">
        <v>1915</v>
      </c>
      <c r="D25" s="59"/>
      <c r="E25" s="59"/>
      <c r="F25" s="16">
        <v>85</v>
      </c>
      <c r="G25" s="17">
        <v>144</v>
      </c>
      <c r="H25" s="66">
        <v>12240</v>
      </c>
    </row>
    <row r="26" spans="2:8" x14ac:dyDescent="0.25">
      <c r="B26" s="59" t="s">
        <v>1916</v>
      </c>
      <c r="C26" s="59" t="s">
        <v>1917</v>
      </c>
      <c r="D26" s="59"/>
      <c r="E26" s="59"/>
      <c r="F26" s="16">
        <v>115</v>
      </c>
      <c r="G26" s="17">
        <v>20</v>
      </c>
      <c r="H26" s="66">
        <v>2300</v>
      </c>
    </row>
    <row r="27" spans="2:8" x14ac:dyDescent="0.25">
      <c r="B27" s="59" t="s">
        <v>1920</v>
      </c>
      <c r="C27" s="59" t="s">
        <v>1921</v>
      </c>
      <c r="D27" s="59"/>
      <c r="E27" s="59"/>
      <c r="F27" s="16">
        <v>125</v>
      </c>
      <c r="G27" s="17">
        <v>36</v>
      </c>
      <c r="H27" s="66">
        <v>4500</v>
      </c>
    </row>
    <row r="28" spans="2:8" x14ac:dyDescent="0.25">
      <c r="B28" s="59" t="s">
        <v>1937</v>
      </c>
      <c r="C28" s="59" t="s">
        <v>1938</v>
      </c>
      <c r="D28" s="59" t="s">
        <v>1933</v>
      </c>
      <c r="E28" s="59"/>
      <c r="F28" s="16">
        <v>85</v>
      </c>
      <c r="G28" s="17">
        <v>72</v>
      </c>
      <c r="H28" s="66">
        <v>6120</v>
      </c>
    </row>
    <row r="29" spans="2:8" x14ac:dyDescent="0.25">
      <c r="B29" s="59" t="s">
        <v>1940</v>
      </c>
      <c r="C29" s="59" t="s">
        <v>1941</v>
      </c>
      <c r="D29" s="59"/>
      <c r="E29" s="59"/>
      <c r="F29" s="16">
        <v>74.834005216978895</v>
      </c>
      <c r="G29" s="17">
        <v>4217</v>
      </c>
      <c r="H29" s="66">
        <v>315575</v>
      </c>
    </row>
    <row r="30" spans="2:8" x14ac:dyDescent="0.25">
      <c r="B30" s="59" t="s">
        <v>1942</v>
      </c>
      <c r="C30" s="59" t="s">
        <v>1943</v>
      </c>
      <c r="D30" s="59"/>
      <c r="E30" s="59"/>
      <c r="F30" s="16">
        <v>85</v>
      </c>
      <c r="G30" s="17">
        <v>704</v>
      </c>
      <c r="H30" s="66">
        <v>59840</v>
      </c>
    </row>
    <row r="31" spans="2:8" x14ac:dyDescent="0.25">
      <c r="B31" s="59" t="s">
        <v>1944</v>
      </c>
      <c r="C31" s="59" t="s">
        <v>1945</v>
      </c>
      <c r="D31" s="59"/>
      <c r="E31" s="59"/>
      <c r="F31" s="16">
        <v>100</v>
      </c>
      <c r="G31" s="17">
        <v>492</v>
      </c>
      <c r="H31" s="66">
        <v>49200</v>
      </c>
    </row>
    <row r="32" spans="2:8" x14ac:dyDescent="0.25">
      <c r="B32" s="59" t="s">
        <v>1954</v>
      </c>
      <c r="C32" s="59" t="s">
        <v>1955</v>
      </c>
      <c r="D32" s="59"/>
      <c r="E32" s="59"/>
      <c r="F32" s="16">
        <v>80</v>
      </c>
      <c r="G32" s="17">
        <v>100</v>
      </c>
      <c r="H32" s="66">
        <v>8000</v>
      </c>
    </row>
    <row r="33" spans="2:8" x14ac:dyDescent="0.25">
      <c r="B33" s="59" t="s">
        <v>1976</v>
      </c>
      <c r="C33" s="59" t="s">
        <v>1977</v>
      </c>
      <c r="D33" s="59" t="s">
        <v>1978</v>
      </c>
      <c r="E33" s="59"/>
      <c r="F33" s="16">
        <v>601</v>
      </c>
      <c r="G33" s="17">
        <v>224</v>
      </c>
      <c r="H33" s="66">
        <v>134624</v>
      </c>
    </row>
    <row r="34" spans="2:8" x14ac:dyDescent="0.25">
      <c r="B34" s="59" t="s">
        <v>1980</v>
      </c>
      <c r="C34" s="59" t="s">
        <v>1981</v>
      </c>
      <c r="D34" s="59"/>
      <c r="E34" s="59"/>
      <c r="F34" s="16">
        <v>90</v>
      </c>
      <c r="G34" s="17">
        <v>804</v>
      </c>
      <c r="H34" s="66">
        <v>72360</v>
      </c>
    </row>
    <row r="35" spans="2:8" x14ac:dyDescent="0.25">
      <c r="B35" s="59" t="s">
        <v>1982</v>
      </c>
      <c r="C35" s="59" t="s">
        <v>1983</v>
      </c>
      <c r="D35" s="59"/>
      <c r="E35" s="59"/>
      <c r="F35" s="16">
        <v>119.21035598705501</v>
      </c>
      <c r="G35" s="17">
        <v>1236</v>
      </c>
      <c r="H35" s="66">
        <v>147344</v>
      </c>
    </row>
    <row r="36" spans="2:8" x14ac:dyDescent="0.25">
      <c r="B36" s="59" t="s">
        <v>1984</v>
      </c>
      <c r="C36" s="59" t="s">
        <v>1985</v>
      </c>
      <c r="D36" s="59"/>
      <c r="E36" s="59"/>
      <c r="F36" s="16">
        <v>158.92857142857142</v>
      </c>
      <c r="G36" s="17">
        <v>1008</v>
      </c>
      <c r="H36" s="66">
        <v>160200</v>
      </c>
    </row>
    <row r="37" spans="2:8" x14ac:dyDescent="0.25">
      <c r="B37" s="59" t="s">
        <v>1986</v>
      </c>
      <c r="C37" s="59" t="s">
        <v>1987</v>
      </c>
      <c r="D37" s="59"/>
      <c r="E37" s="59"/>
      <c r="F37" s="16">
        <v>218.78571428571428</v>
      </c>
      <c r="G37" s="17">
        <v>560</v>
      </c>
      <c r="H37" s="66">
        <v>122520</v>
      </c>
    </row>
    <row r="38" spans="2:8" x14ac:dyDescent="0.25">
      <c r="B38" s="59" t="s">
        <v>1988</v>
      </c>
      <c r="C38" s="59" t="s">
        <v>1989</v>
      </c>
      <c r="D38" s="59"/>
      <c r="E38" s="59"/>
      <c r="F38" s="16">
        <v>341</v>
      </c>
      <c r="G38" s="17">
        <v>160</v>
      </c>
      <c r="H38" s="66">
        <v>54560</v>
      </c>
    </row>
    <row r="39" spans="2:8" x14ac:dyDescent="0.25">
      <c r="B39" s="59" t="s">
        <v>1990</v>
      </c>
      <c r="C39" s="59" t="s">
        <v>1991</v>
      </c>
      <c r="D39" s="59"/>
      <c r="E39" s="59"/>
      <c r="F39" s="16">
        <v>427</v>
      </c>
      <c r="G39" s="17">
        <v>64</v>
      </c>
      <c r="H39" s="66">
        <v>27328</v>
      </c>
    </row>
    <row r="40" spans="2:8" x14ac:dyDescent="0.25">
      <c r="B40" s="59" t="s">
        <v>1992</v>
      </c>
      <c r="C40" s="59" t="s">
        <v>1993</v>
      </c>
      <c r="D40" s="59" t="s">
        <v>1931</v>
      </c>
      <c r="E40" s="59"/>
      <c r="F40" s="16">
        <v>145</v>
      </c>
      <c r="G40" s="17">
        <v>172</v>
      </c>
      <c r="H40" s="66">
        <v>24940</v>
      </c>
    </row>
    <row r="41" spans="2:8" x14ac:dyDescent="0.25">
      <c r="B41" s="59" t="s">
        <v>1992</v>
      </c>
      <c r="C41" s="59" t="s">
        <v>1993</v>
      </c>
      <c r="D41" s="59" t="s">
        <v>1932</v>
      </c>
      <c r="E41" s="59"/>
      <c r="F41" s="16">
        <v>215</v>
      </c>
      <c r="G41" s="17">
        <v>60</v>
      </c>
      <c r="H41" s="66">
        <v>12900</v>
      </c>
    </row>
    <row r="42" spans="2:8" x14ac:dyDescent="0.25">
      <c r="B42" s="59" t="s">
        <v>1992</v>
      </c>
      <c r="C42" s="59" t="s">
        <v>1993</v>
      </c>
      <c r="D42" s="59" t="s">
        <v>1933</v>
      </c>
      <c r="E42" s="59"/>
      <c r="F42" s="16">
        <v>301</v>
      </c>
      <c r="G42" s="17">
        <v>84</v>
      </c>
      <c r="H42" s="66">
        <v>25284</v>
      </c>
    </row>
    <row r="43" spans="2:8" x14ac:dyDescent="0.25">
      <c r="B43" s="59" t="s">
        <v>1992</v>
      </c>
      <c r="C43" s="59" t="s">
        <v>1993</v>
      </c>
      <c r="D43" s="59" t="s">
        <v>1934</v>
      </c>
      <c r="E43" s="59"/>
      <c r="F43" s="16">
        <v>416</v>
      </c>
      <c r="G43" s="17">
        <v>60</v>
      </c>
      <c r="H43" s="66">
        <v>24960</v>
      </c>
    </row>
    <row r="44" spans="2:8" x14ac:dyDescent="0.25">
      <c r="B44" s="59" t="s">
        <v>1992</v>
      </c>
      <c r="C44" s="59" t="s">
        <v>1993</v>
      </c>
      <c r="D44" s="59" t="s">
        <v>1979</v>
      </c>
      <c r="E44" s="59"/>
      <c r="F44" s="16">
        <v>1200</v>
      </c>
      <c r="G44" s="17">
        <v>56</v>
      </c>
      <c r="H44" s="66">
        <v>67200</v>
      </c>
    </row>
    <row r="45" spans="2:8" x14ac:dyDescent="0.25">
      <c r="B45" s="59" t="s">
        <v>2001</v>
      </c>
      <c r="C45" s="59" t="s">
        <v>2002</v>
      </c>
      <c r="D45" s="59" t="s">
        <v>2004</v>
      </c>
      <c r="E45" s="59"/>
      <c r="F45" s="16">
        <v>175</v>
      </c>
      <c r="G45" s="17">
        <v>1112</v>
      </c>
      <c r="H45" s="66">
        <v>194600</v>
      </c>
    </row>
    <row r="46" spans="2:8" x14ac:dyDescent="0.25">
      <c r="B46" s="59" t="s">
        <v>2001</v>
      </c>
      <c r="C46" s="59" t="s">
        <v>2002</v>
      </c>
      <c r="D46" s="59" t="s">
        <v>2006</v>
      </c>
      <c r="E46" s="59"/>
      <c r="F46" s="16">
        <v>185</v>
      </c>
      <c r="G46" s="17">
        <v>812</v>
      </c>
      <c r="H46" s="66">
        <v>150220</v>
      </c>
    </row>
    <row r="47" spans="2:8" x14ac:dyDescent="0.25">
      <c r="B47" s="59" t="s">
        <v>2001</v>
      </c>
      <c r="C47" s="59" t="s">
        <v>2002</v>
      </c>
      <c r="D47" s="59" t="s">
        <v>2008</v>
      </c>
      <c r="E47" s="59"/>
      <c r="F47" s="16">
        <v>200</v>
      </c>
      <c r="G47" s="17">
        <v>404</v>
      </c>
      <c r="H47" s="66">
        <v>80800</v>
      </c>
    </row>
    <row r="48" spans="2:8" x14ac:dyDescent="0.25">
      <c r="B48" s="59" t="s">
        <v>2001</v>
      </c>
      <c r="C48" s="59" t="s">
        <v>2002</v>
      </c>
      <c r="D48" s="59" t="s">
        <v>2009</v>
      </c>
      <c r="E48" s="59"/>
      <c r="F48" s="16">
        <v>235</v>
      </c>
      <c r="G48" s="17">
        <v>612</v>
      </c>
      <c r="H48" s="66">
        <v>143820</v>
      </c>
    </row>
    <row r="49" spans="2:8" x14ac:dyDescent="0.25">
      <c r="B49" s="59" t="s">
        <v>2001</v>
      </c>
      <c r="C49" s="59" t="s">
        <v>2002</v>
      </c>
      <c r="D49" s="59" t="s">
        <v>2010</v>
      </c>
      <c r="E49" s="59"/>
      <c r="F49" s="16">
        <v>320</v>
      </c>
      <c r="G49" s="17">
        <v>264</v>
      </c>
      <c r="H49" s="66">
        <v>84480</v>
      </c>
    </row>
    <row r="50" spans="2:8" x14ac:dyDescent="0.25">
      <c r="B50" s="59" t="s">
        <v>2001</v>
      </c>
      <c r="C50" s="59" t="s">
        <v>2002</v>
      </c>
      <c r="D50" s="59" t="s">
        <v>2011</v>
      </c>
      <c r="E50" s="59"/>
      <c r="F50" s="16">
        <v>350</v>
      </c>
      <c r="G50" s="17">
        <v>84</v>
      </c>
      <c r="H50" s="66">
        <v>29400</v>
      </c>
    </row>
    <row r="51" spans="2:8" x14ac:dyDescent="0.25">
      <c r="B51" s="59" t="s">
        <v>2001</v>
      </c>
      <c r="C51" s="59" t="s">
        <v>2002</v>
      </c>
      <c r="D51" s="59" t="s">
        <v>2012</v>
      </c>
      <c r="E51" s="59"/>
      <c r="F51" s="16">
        <v>425</v>
      </c>
      <c r="G51" s="17">
        <v>56</v>
      </c>
      <c r="H51" s="66">
        <v>23800</v>
      </c>
    </row>
    <row r="52" spans="2:8" x14ac:dyDescent="0.25">
      <c r="B52" s="59" t="s">
        <v>2088</v>
      </c>
      <c r="C52" s="59" t="s">
        <v>2089</v>
      </c>
      <c r="D52" s="59"/>
      <c r="E52" s="59"/>
      <c r="F52" s="16">
        <v>19.90691231472503</v>
      </c>
      <c r="G52" s="17">
        <v>7219</v>
      </c>
      <c r="H52" s="66">
        <v>143708</v>
      </c>
    </row>
    <row r="53" spans="2:8" x14ac:dyDescent="0.25">
      <c r="B53" s="59" t="s">
        <v>2099</v>
      </c>
      <c r="C53" s="59" t="s">
        <v>2100</v>
      </c>
      <c r="D53" s="59"/>
      <c r="E53" s="59"/>
      <c r="F53" s="6">
        <v>1813000</v>
      </c>
      <c r="G53" s="7">
        <v>2</v>
      </c>
      <c r="H53" s="66">
        <v>3626000</v>
      </c>
    </row>
    <row r="54" spans="2:8" x14ac:dyDescent="0.25">
      <c r="B54" s="59" t="s">
        <v>2107</v>
      </c>
      <c r="C54" s="59" t="s">
        <v>2108</v>
      </c>
      <c r="D54" s="59"/>
      <c r="E54" s="59"/>
      <c r="F54" s="24">
        <v>39.375</v>
      </c>
      <c r="G54" s="25">
        <v>800</v>
      </c>
      <c r="H54" s="66">
        <v>31500</v>
      </c>
    </row>
    <row r="55" spans="2:8" x14ac:dyDescent="0.25">
      <c r="B55" s="59" t="s">
        <v>2109</v>
      </c>
      <c r="C55" s="59" t="s">
        <v>2110</v>
      </c>
      <c r="D55" s="59"/>
      <c r="E55" s="59"/>
      <c r="F55" s="30">
        <v>49.258064516129032</v>
      </c>
      <c r="G55" s="31">
        <v>1550</v>
      </c>
      <c r="H55" s="66">
        <v>76350</v>
      </c>
    </row>
    <row r="56" spans="2:8" x14ac:dyDescent="0.25">
      <c r="B56" s="59" t="s">
        <v>2114</v>
      </c>
      <c r="C56" s="59" t="s">
        <v>2115</v>
      </c>
      <c r="D56" s="59"/>
      <c r="E56" s="59"/>
      <c r="F56" s="20">
        <v>4.84375</v>
      </c>
      <c r="G56" s="21">
        <v>2400</v>
      </c>
      <c r="H56" s="66">
        <v>11625</v>
      </c>
    </row>
    <row r="57" spans="2:8" x14ac:dyDescent="0.25">
      <c r="B57" s="59" t="s">
        <v>2116</v>
      </c>
      <c r="C57" s="59" t="s">
        <v>2117</v>
      </c>
      <c r="D57" s="59"/>
      <c r="E57" s="59"/>
      <c r="F57" s="30">
        <v>45.906764168190129</v>
      </c>
      <c r="G57" s="31">
        <v>19145</v>
      </c>
      <c r="H57" s="66">
        <v>878885</v>
      </c>
    </row>
    <row r="58" spans="2:8" x14ac:dyDescent="0.25">
      <c r="B58" s="59" t="s">
        <v>2124</v>
      </c>
      <c r="C58" s="59" t="s">
        <v>2125</v>
      </c>
      <c r="D58" s="59"/>
      <c r="E58" s="59"/>
      <c r="F58" s="30">
        <v>77.722222222222229</v>
      </c>
      <c r="G58" s="31">
        <v>1800</v>
      </c>
      <c r="H58" s="66">
        <v>139900</v>
      </c>
    </row>
    <row r="59" spans="2:8" x14ac:dyDescent="0.25">
      <c r="B59" s="59" t="s">
        <v>2134</v>
      </c>
      <c r="C59" s="59" t="s">
        <v>2135</v>
      </c>
      <c r="D59" s="59"/>
      <c r="E59" s="59"/>
      <c r="F59" s="34">
        <v>5.498276145132162</v>
      </c>
      <c r="G59" s="35">
        <v>6091</v>
      </c>
      <c r="H59" s="66">
        <v>33490</v>
      </c>
    </row>
    <row r="60" spans="2:8" x14ac:dyDescent="0.25">
      <c r="B60" s="59" t="s">
        <v>2136</v>
      </c>
      <c r="C60" s="59" t="s">
        <v>2137</v>
      </c>
      <c r="D60" s="59" t="s">
        <v>2139</v>
      </c>
      <c r="E60" s="59"/>
      <c r="F60" s="20">
        <v>2</v>
      </c>
      <c r="G60" s="21">
        <v>109240</v>
      </c>
      <c r="H60" s="66">
        <v>218480</v>
      </c>
    </row>
    <row r="61" spans="2:8" x14ac:dyDescent="0.25">
      <c r="B61" s="59" t="s">
        <v>2136</v>
      </c>
      <c r="C61" s="59" t="s">
        <v>2137</v>
      </c>
      <c r="D61" s="59" t="s">
        <v>2142</v>
      </c>
      <c r="E61" s="59"/>
      <c r="F61" s="20">
        <v>1.25</v>
      </c>
      <c r="G61" s="21">
        <v>150280</v>
      </c>
      <c r="H61" s="66">
        <v>187850</v>
      </c>
    </row>
    <row r="62" spans="2:8" x14ac:dyDescent="0.25">
      <c r="B62" s="59" t="s">
        <v>2159</v>
      </c>
      <c r="C62" s="59" t="s">
        <v>2160</v>
      </c>
      <c r="D62" s="59"/>
      <c r="E62" s="59"/>
      <c r="F62" s="20">
        <v>15.416216216216217</v>
      </c>
      <c r="G62" s="21">
        <v>2960</v>
      </c>
      <c r="H62" s="66">
        <v>45632</v>
      </c>
    </row>
    <row r="63" spans="2:8" x14ac:dyDescent="0.25">
      <c r="B63" s="59" t="s">
        <v>2161</v>
      </c>
      <c r="C63" s="59" t="s">
        <v>2162</v>
      </c>
      <c r="D63" s="59"/>
      <c r="E63" s="59"/>
      <c r="F63" s="30">
        <v>76.028278888347145</v>
      </c>
      <c r="G63" s="31">
        <v>20510</v>
      </c>
      <c r="H63" s="66">
        <v>1559340</v>
      </c>
    </row>
    <row r="64" spans="2:8" x14ac:dyDescent="0.25">
      <c r="B64" s="59" t="s">
        <v>2163</v>
      </c>
      <c r="C64" s="59" t="s">
        <v>2164</v>
      </c>
      <c r="D64" s="59"/>
      <c r="E64" s="59"/>
      <c r="F64" s="30">
        <v>85.236097560975608</v>
      </c>
      <c r="G64" s="31">
        <v>51250</v>
      </c>
      <c r="H64" s="66">
        <v>4368350</v>
      </c>
    </row>
    <row r="65" spans="2:8" x14ac:dyDescent="0.25">
      <c r="B65" s="59" t="s">
        <v>2165</v>
      </c>
      <c r="C65" s="59" t="s">
        <v>2166</v>
      </c>
      <c r="D65" s="59"/>
      <c r="E65" s="59"/>
      <c r="F65" s="30">
        <v>73.383102694828835</v>
      </c>
      <c r="G65" s="31">
        <v>54920</v>
      </c>
      <c r="H65" s="66">
        <v>4030200</v>
      </c>
    </row>
    <row r="66" spans="2:8" x14ac:dyDescent="0.25">
      <c r="B66" s="59" t="s">
        <v>2169</v>
      </c>
      <c r="C66" s="59" t="s">
        <v>2170</v>
      </c>
      <c r="D66" s="59"/>
      <c r="E66" s="59"/>
      <c r="F66" s="30">
        <v>97</v>
      </c>
      <c r="G66" s="31">
        <v>2200</v>
      </c>
      <c r="H66" s="66">
        <v>213400</v>
      </c>
    </row>
    <row r="67" spans="2:8" x14ac:dyDescent="0.25">
      <c r="B67" s="59" t="s">
        <v>2177</v>
      </c>
      <c r="C67" s="59" t="s">
        <v>2178</v>
      </c>
      <c r="D67" s="59"/>
      <c r="E67" s="59"/>
      <c r="F67" s="30">
        <v>606.66078984485193</v>
      </c>
      <c r="G67" s="31">
        <v>7090</v>
      </c>
      <c r="H67" s="66">
        <v>4301225</v>
      </c>
    </row>
    <row r="68" spans="2:8" x14ac:dyDescent="0.25">
      <c r="B68" s="59" t="s">
        <v>2183</v>
      </c>
      <c r="C68" s="59" t="s">
        <v>2184</v>
      </c>
      <c r="D68" s="59"/>
      <c r="E68" s="59"/>
      <c r="F68" s="30">
        <v>203.55029585798817</v>
      </c>
      <c r="G68" s="31">
        <v>1690</v>
      </c>
      <c r="H68" s="66">
        <v>344000</v>
      </c>
    </row>
    <row r="69" spans="2:8" x14ac:dyDescent="0.25">
      <c r="B69" s="59" t="s">
        <v>2224</v>
      </c>
      <c r="C69" s="59" t="s">
        <v>2225</v>
      </c>
      <c r="D69" s="59" t="s">
        <v>2230</v>
      </c>
      <c r="E69" s="59"/>
      <c r="F69" s="16">
        <v>0.54</v>
      </c>
      <c r="G69" s="17">
        <v>117020</v>
      </c>
      <c r="H69" s="66">
        <v>63190.8</v>
      </c>
    </row>
    <row r="70" spans="2:8" x14ac:dyDescent="0.25">
      <c r="B70" s="59" t="s">
        <v>2224</v>
      </c>
      <c r="C70" s="59" t="s">
        <v>2225</v>
      </c>
      <c r="D70" s="59" t="s">
        <v>2231</v>
      </c>
      <c r="E70" s="59"/>
      <c r="F70" s="16">
        <v>0.48</v>
      </c>
      <c r="G70" s="17">
        <v>13290</v>
      </c>
      <c r="H70" s="66">
        <v>6379.2</v>
      </c>
    </row>
    <row r="71" spans="2:8" x14ac:dyDescent="0.25">
      <c r="B71" s="59" t="s">
        <v>2224</v>
      </c>
      <c r="C71" s="59" t="s">
        <v>2225</v>
      </c>
      <c r="D71" s="59" t="s">
        <v>2232</v>
      </c>
      <c r="E71" s="59"/>
      <c r="F71" s="16">
        <v>0.53</v>
      </c>
      <c r="G71" s="17">
        <v>52100</v>
      </c>
      <c r="H71" s="66">
        <v>27613</v>
      </c>
    </row>
    <row r="72" spans="2:8" x14ac:dyDescent="0.25">
      <c r="B72" s="59" t="s">
        <v>2260</v>
      </c>
      <c r="C72" s="59" t="s">
        <v>2261</v>
      </c>
      <c r="D72" s="59"/>
      <c r="E72" s="59"/>
      <c r="F72" s="24">
        <v>33.193756194251733</v>
      </c>
      <c r="G72" s="25">
        <v>201.8</v>
      </c>
      <c r="H72" s="66">
        <v>6698.5</v>
      </c>
    </row>
    <row r="73" spans="2:8" x14ac:dyDescent="0.25">
      <c r="B73" s="59" t="s">
        <v>2262</v>
      </c>
      <c r="C73" s="59" t="s">
        <v>2263</v>
      </c>
      <c r="D73" s="59"/>
      <c r="E73" s="59"/>
      <c r="F73" s="20">
        <v>3.0444444444444443</v>
      </c>
      <c r="G73" s="21">
        <v>900</v>
      </c>
      <c r="H73" s="66">
        <v>2740</v>
      </c>
    </row>
    <row r="74" spans="2:8" x14ac:dyDescent="0.25">
      <c r="B74" s="59" t="s">
        <v>2266</v>
      </c>
      <c r="C74" s="59" t="s">
        <v>2267</v>
      </c>
      <c r="D74" s="59"/>
      <c r="E74" s="59"/>
      <c r="F74" s="24">
        <v>45.167037861915368</v>
      </c>
      <c r="G74" s="25">
        <v>179.6</v>
      </c>
      <c r="H74" s="66">
        <v>8112</v>
      </c>
    </row>
    <row r="75" spans="2:8" x14ac:dyDescent="0.25">
      <c r="B75" s="59" t="s">
        <v>2270</v>
      </c>
      <c r="C75" s="59" t="s">
        <v>2271</v>
      </c>
      <c r="D75" s="59"/>
      <c r="E75" s="59"/>
      <c r="F75" s="16">
        <v>27.577777777777779</v>
      </c>
      <c r="G75" s="17">
        <v>900</v>
      </c>
      <c r="H75" s="66">
        <v>24820</v>
      </c>
    </row>
    <row r="76" spans="2:8" x14ac:dyDescent="0.25">
      <c r="B76" s="59" t="s">
        <v>2272</v>
      </c>
      <c r="C76" s="59" t="s">
        <v>2273</v>
      </c>
      <c r="D76" s="59"/>
      <c r="E76" s="59"/>
      <c r="F76" s="14">
        <v>763.33333333333337</v>
      </c>
      <c r="G76" s="15">
        <v>3</v>
      </c>
      <c r="H76" s="66">
        <v>2290</v>
      </c>
    </row>
    <row r="77" spans="2:8" x14ac:dyDescent="0.25">
      <c r="B77" s="59" t="s">
        <v>2276</v>
      </c>
      <c r="C77" s="59" t="s">
        <v>2277</v>
      </c>
      <c r="D77" s="59"/>
      <c r="E77" s="59"/>
      <c r="F77" s="16">
        <v>38.166666666666664</v>
      </c>
      <c r="G77" s="17">
        <v>18</v>
      </c>
      <c r="H77" s="66">
        <v>687</v>
      </c>
    </row>
    <row r="78" spans="2:8" x14ac:dyDescent="0.25">
      <c r="B78" s="59" t="s">
        <v>2288</v>
      </c>
      <c r="C78" s="59" t="s">
        <v>2289</v>
      </c>
      <c r="D78" s="59"/>
      <c r="E78" s="59"/>
      <c r="F78" s="14">
        <v>3300</v>
      </c>
      <c r="G78" s="15">
        <v>2</v>
      </c>
      <c r="H78" s="66">
        <v>6600</v>
      </c>
    </row>
    <row r="79" spans="2:8" x14ac:dyDescent="0.25">
      <c r="B79" s="59" t="s">
        <v>2290</v>
      </c>
      <c r="C79" s="59" t="s">
        <v>2291</v>
      </c>
      <c r="D79" s="59"/>
      <c r="E79" s="59"/>
      <c r="F79" s="24">
        <v>3293.2352941176468</v>
      </c>
      <c r="G79" s="25">
        <v>68</v>
      </c>
      <c r="H79" s="66">
        <v>223940</v>
      </c>
    </row>
    <row r="80" spans="2:8" x14ac:dyDescent="0.25">
      <c r="B80" s="59" t="s">
        <v>2292</v>
      </c>
      <c r="C80" s="59" t="s">
        <v>2293</v>
      </c>
      <c r="D80" s="59"/>
      <c r="E80" s="59"/>
      <c r="F80" s="24">
        <v>2430.6034482758619</v>
      </c>
      <c r="G80" s="25">
        <v>23.2</v>
      </c>
      <c r="H80" s="66">
        <v>56390</v>
      </c>
    </row>
    <row r="81" spans="2:8" x14ac:dyDescent="0.25">
      <c r="B81" s="59" t="s">
        <v>2294</v>
      </c>
      <c r="C81" s="59" t="s">
        <v>2295</v>
      </c>
      <c r="D81" s="59"/>
      <c r="E81" s="59"/>
      <c r="F81" s="24">
        <v>3500</v>
      </c>
      <c r="G81" s="25">
        <v>0.89300000000000002</v>
      </c>
      <c r="H81" s="66">
        <v>3125.5</v>
      </c>
    </row>
    <row r="82" spans="2:8" x14ac:dyDescent="0.25">
      <c r="B82" s="59" t="s">
        <v>2296</v>
      </c>
      <c r="C82" s="59" t="s">
        <v>2297</v>
      </c>
      <c r="D82" s="59"/>
      <c r="E82" s="59"/>
      <c r="F82" s="24">
        <v>2500</v>
      </c>
      <c r="G82" s="25">
        <v>0.39</v>
      </c>
      <c r="H82" s="66">
        <v>975</v>
      </c>
    </row>
    <row r="83" spans="2:8" x14ac:dyDescent="0.25">
      <c r="B83" s="59" t="s">
        <v>2298</v>
      </c>
      <c r="C83" s="59" t="s">
        <v>2299</v>
      </c>
      <c r="D83" s="59"/>
      <c r="E83" s="59"/>
      <c r="F83" s="24">
        <v>1300</v>
      </c>
      <c r="G83" s="25">
        <v>11</v>
      </c>
      <c r="H83" s="66">
        <v>14300</v>
      </c>
    </row>
    <row r="84" spans="2:8" x14ac:dyDescent="0.25">
      <c r="B84" s="59" t="s">
        <v>2300</v>
      </c>
      <c r="C84" s="59" t="s">
        <v>2301</v>
      </c>
      <c r="D84" s="59"/>
      <c r="E84" s="59"/>
      <c r="F84" s="14">
        <v>3752.5641025641025</v>
      </c>
      <c r="G84" s="15">
        <v>39</v>
      </c>
      <c r="H84" s="66">
        <v>146350</v>
      </c>
    </row>
    <row r="85" spans="2:8" x14ac:dyDescent="0.25">
      <c r="B85" s="59" t="s">
        <v>2303</v>
      </c>
      <c r="C85" s="59" t="s">
        <v>2301</v>
      </c>
      <c r="D85" s="59"/>
      <c r="E85" s="59"/>
      <c r="F85" s="16">
        <v>705.88235294117646</v>
      </c>
      <c r="G85" s="17">
        <v>5.0999999999999996</v>
      </c>
      <c r="H85" s="66">
        <v>3600</v>
      </c>
    </row>
    <row r="86" spans="2:8" x14ac:dyDescent="0.25">
      <c r="B86" s="59" t="s">
        <v>2310</v>
      </c>
      <c r="C86" s="59" t="s">
        <v>2311</v>
      </c>
      <c r="D86" s="59"/>
      <c r="E86" s="59"/>
      <c r="F86" s="14">
        <v>1825</v>
      </c>
      <c r="G86" s="15">
        <v>5</v>
      </c>
      <c r="H86" s="66">
        <v>9125</v>
      </c>
    </row>
    <row r="87" spans="2:8" x14ac:dyDescent="0.25">
      <c r="B87" s="59" t="s">
        <v>2316</v>
      </c>
      <c r="C87" s="59" t="s">
        <v>2317</v>
      </c>
      <c r="D87" s="59"/>
      <c r="E87" s="59"/>
      <c r="F87" s="14">
        <v>1150</v>
      </c>
      <c r="G87" s="15">
        <v>2</v>
      </c>
      <c r="H87" s="66">
        <v>2300</v>
      </c>
    </row>
    <row r="88" spans="2:8" x14ac:dyDescent="0.25">
      <c r="B88" s="59" t="s">
        <v>2318</v>
      </c>
      <c r="C88" s="59" t="s">
        <v>2319</v>
      </c>
      <c r="D88" s="59"/>
      <c r="E88" s="59"/>
      <c r="F88" s="14">
        <v>1600</v>
      </c>
      <c r="G88" s="15">
        <v>9</v>
      </c>
      <c r="H88" s="66">
        <v>14400</v>
      </c>
    </row>
    <row r="89" spans="2:8" x14ac:dyDescent="0.25">
      <c r="B89" s="59" t="s">
        <v>2320</v>
      </c>
      <c r="C89" s="59" t="s">
        <v>2321</v>
      </c>
      <c r="D89" s="59" t="s">
        <v>2322</v>
      </c>
      <c r="E89" s="59"/>
      <c r="F89" s="14">
        <v>1350</v>
      </c>
      <c r="G89" s="15">
        <v>2</v>
      </c>
      <c r="H89" s="66">
        <v>2700</v>
      </c>
    </row>
    <row r="90" spans="2:8" x14ac:dyDescent="0.25">
      <c r="B90" s="59" t="s">
        <v>2320</v>
      </c>
      <c r="C90" s="59" t="s">
        <v>2321</v>
      </c>
      <c r="D90" s="59" t="s">
        <v>2323</v>
      </c>
      <c r="E90" s="59"/>
      <c r="F90" s="14">
        <v>1350</v>
      </c>
      <c r="G90" s="15">
        <v>9</v>
      </c>
      <c r="H90" s="66">
        <v>12150</v>
      </c>
    </row>
    <row r="91" spans="2:8" x14ac:dyDescent="0.25">
      <c r="B91" s="59" t="s">
        <v>2320</v>
      </c>
      <c r="C91" s="59" t="s">
        <v>2321</v>
      </c>
      <c r="D91" s="59" t="s">
        <v>2324</v>
      </c>
      <c r="E91" s="59"/>
      <c r="F91" s="14">
        <v>1350</v>
      </c>
      <c r="G91" s="15">
        <v>8</v>
      </c>
      <c r="H91" s="66">
        <v>10800</v>
      </c>
    </row>
    <row r="92" spans="2:8" x14ac:dyDescent="0.25">
      <c r="B92" s="59" t="s">
        <v>2325</v>
      </c>
      <c r="C92" s="59" t="s">
        <v>2326</v>
      </c>
      <c r="D92" s="59"/>
      <c r="E92" s="59"/>
      <c r="F92" s="14">
        <v>950</v>
      </c>
      <c r="G92" s="15">
        <v>3</v>
      </c>
      <c r="H92" s="66">
        <v>2850</v>
      </c>
    </row>
    <row r="93" spans="2:8" x14ac:dyDescent="0.25">
      <c r="B93" s="59" t="s">
        <v>2335</v>
      </c>
      <c r="C93" s="59" t="s">
        <v>2336</v>
      </c>
      <c r="D93" s="59" t="s">
        <v>2337</v>
      </c>
      <c r="E93" s="59"/>
      <c r="F93" s="14">
        <v>1175</v>
      </c>
      <c r="G93" s="15">
        <v>1</v>
      </c>
      <c r="H93" s="66">
        <v>1175</v>
      </c>
    </row>
    <row r="94" spans="2:8" x14ac:dyDescent="0.25">
      <c r="B94" s="59" t="s">
        <v>2366</v>
      </c>
      <c r="C94" s="59" t="s">
        <v>2367</v>
      </c>
      <c r="D94" s="59"/>
      <c r="E94" s="59"/>
      <c r="F94" s="16">
        <v>22</v>
      </c>
      <c r="G94" s="17">
        <v>1610</v>
      </c>
      <c r="H94" s="66">
        <v>35420</v>
      </c>
    </row>
    <row r="95" spans="2:8" x14ac:dyDescent="0.25">
      <c r="B95" s="59" t="s">
        <v>2368</v>
      </c>
      <c r="C95" s="59" t="s">
        <v>2369</v>
      </c>
      <c r="D95" s="59"/>
      <c r="E95" s="59"/>
      <c r="F95" s="16">
        <v>121.22</v>
      </c>
      <c r="G95" s="17">
        <v>90</v>
      </c>
      <c r="H95" s="66">
        <v>10909.8</v>
      </c>
    </row>
    <row r="96" spans="2:8" x14ac:dyDescent="0.25">
      <c r="B96" s="59" t="s">
        <v>2372</v>
      </c>
      <c r="C96" s="59" t="s">
        <v>2373</v>
      </c>
      <c r="D96" s="59"/>
      <c r="E96" s="59"/>
      <c r="F96" s="16">
        <v>23</v>
      </c>
      <c r="G96" s="17">
        <v>340</v>
      </c>
      <c r="H96" s="66">
        <v>7820</v>
      </c>
    </row>
    <row r="97" spans="2:8" x14ac:dyDescent="0.25">
      <c r="B97" s="59" t="s">
        <v>2380</v>
      </c>
      <c r="C97" s="59" t="s">
        <v>2381</v>
      </c>
      <c r="D97" s="59"/>
      <c r="E97" s="59"/>
      <c r="F97" s="20">
        <v>98</v>
      </c>
      <c r="G97" s="21">
        <v>180</v>
      </c>
      <c r="H97" s="66">
        <v>17640</v>
      </c>
    </row>
    <row r="98" spans="2:8" x14ac:dyDescent="0.25">
      <c r="B98" s="59" t="s">
        <v>2390</v>
      </c>
      <c r="C98" s="59" t="s">
        <v>2391</v>
      </c>
      <c r="D98" s="59"/>
      <c r="E98" s="59"/>
      <c r="F98" s="20">
        <v>102</v>
      </c>
      <c r="G98" s="21">
        <v>20</v>
      </c>
      <c r="H98" s="66">
        <v>2040</v>
      </c>
    </row>
    <row r="99" spans="2:8" x14ac:dyDescent="0.25">
      <c r="B99" s="59" t="s">
        <v>2457</v>
      </c>
      <c r="C99" s="59" t="s">
        <v>2458</v>
      </c>
      <c r="D99" s="59"/>
      <c r="E99" s="59"/>
      <c r="F99" s="14">
        <v>975</v>
      </c>
      <c r="G99" s="15">
        <v>4</v>
      </c>
      <c r="H99" s="66">
        <v>3900</v>
      </c>
    </row>
    <row r="100" spans="2:8" x14ac:dyDescent="0.25">
      <c r="B100" s="59" t="s">
        <v>2475</v>
      </c>
      <c r="C100" s="59" t="s">
        <v>2476</v>
      </c>
      <c r="D100" s="59"/>
      <c r="E100" s="59"/>
      <c r="F100" s="14">
        <v>5000</v>
      </c>
      <c r="G100" s="15">
        <v>1</v>
      </c>
      <c r="H100" s="66">
        <v>5000</v>
      </c>
    </row>
    <row r="101" spans="2:8" x14ac:dyDescent="0.25">
      <c r="B101" s="59" t="s">
        <v>2488</v>
      </c>
      <c r="C101" s="59" t="s">
        <v>2489</v>
      </c>
      <c r="D101" s="59"/>
      <c r="E101" s="59"/>
      <c r="F101" s="16">
        <v>25.12752808988764</v>
      </c>
      <c r="G101" s="17">
        <v>11125</v>
      </c>
      <c r="H101" s="66">
        <v>279543.75</v>
      </c>
    </row>
    <row r="102" spans="2:8" x14ac:dyDescent="0.25">
      <c r="B102" s="59" t="s">
        <v>2490</v>
      </c>
      <c r="C102" s="59" t="s">
        <v>2491</v>
      </c>
      <c r="D102" s="59"/>
      <c r="E102" s="59"/>
      <c r="F102" s="16">
        <v>24.5</v>
      </c>
      <c r="G102" s="17">
        <v>262.5</v>
      </c>
      <c r="H102" s="66">
        <v>6431.25</v>
      </c>
    </row>
    <row r="103" spans="2:8" x14ac:dyDescent="0.25">
      <c r="B103" s="59" t="s">
        <v>2496</v>
      </c>
      <c r="C103" s="59" t="s">
        <v>2497</v>
      </c>
      <c r="D103" s="59"/>
      <c r="E103" s="59"/>
      <c r="F103" s="14">
        <v>1450</v>
      </c>
      <c r="G103" s="15">
        <v>11</v>
      </c>
      <c r="H103" s="66">
        <v>15950</v>
      </c>
    </row>
    <row r="104" spans="2:8" x14ac:dyDescent="0.25">
      <c r="B104" s="59" t="s">
        <v>2501</v>
      </c>
      <c r="C104" s="59" t="s">
        <v>2502</v>
      </c>
      <c r="D104" s="59"/>
      <c r="E104" s="59"/>
      <c r="F104" s="14">
        <v>38.5</v>
      </c>
      <c r="G104" s="15">
        <v>30</v>
      </c>
      <c r="H104" s="66">
        <v>1155</v>
      </c>
    </row>
    <row r="105" spans="2:8" x14ac:dyDescent="0.25">
      <c r="B105" s="59" t="s">
        <v>2508</v>
      </c>
      <c r="C105" s="59" t="s">
        <v>2509</v>
      </c>
      <c r="D105" s="59"/>
      <c r="E105" s="59"/>
      <c r="F105" s="14">
        <v>800</v>
      </c>
      <c r="G105" s="15">
        <v>3</v>
      </c>
      <c r="H105" s="66">
        <v>2400</v>
      </c>
    </row>
    <row r="106" spans="2:8" x14ac:dyDescent="0.25">
      <c r="B106" s="59" t="s">
        <v>2512</v>
      </c>
      <c r="C106" s="59" t="s">
        <v>2513</v>
      </c>
      <c r="D106" s="59"/>
      <c r="E106" s="59"/>
      <c r="F106" s="14">
        <v>2350</v>
      </c>
      <c r="G106" s="15">
        <v>6</v>
      </c>
      <c r="H106" s="66">
        <v>14100</v>
      </c>
    </row>
    <row r="107" spans="2:8" x14ac:dyDescent="0.25">
      <c r="B107" s="59" t="s">
        <v>2514</v>
      </c>
      <c r="C107" s="59" t="s">
        <v>2515</v>
      </c>
      <c r="D107" s="59"/>
      <c r="E107" s="59"/>
      <c r="F107" s="14">
        <v>2077.5820895522388</v>
      </c>
      <c r="G107" s="15">
        <v>67</v>
      </c>
      <c r="H107" s="66">
        <v>139198</v>
      </c>
    </row>
    <row r="108" spans="2:8" x14ac:dyDescent="0.25">
      <c r="B108" s="59" t="s">
        <v>2518</v>
      </c>
      <c r="C108" s="59" t="s">
        <v>2519</v>
      </c>
      <c r="D108" s="59"/>
      <c r="E108" s="59"/>
      <c r="F108" s="14">
        <v>2500</v>
      </c>
      <c r="G108" s="15">
        <v>4</v>
      </c>
      <c r="H108" s="66">
        <v>10000</v>
      </c>
    </row>
    <row r="109" spans="2:8" x14ac:dyDescent="0.25">
      <c r="B109" s="59" t="s">
        <v>2526</v>
      </c>
      <c r="C109" s="59" t="s">
        <v>2527</v>
      </c>
      <c r="D109" s="59"/>
      <c r="E109" s="59"/>
      <c r="F109" s="16">
        <v>1</v>
      </c>
      <c r="G109" s="17">
        <v>4690</v>
      </c>
      <c r="H109" s="66">
        <v>4690</v>
      </c>
    </row>
    <row r="110" spans="2:8" x14ac:dyDescent="0.25">
      <c r="B110" s="59" t="s">
        <v>2532</v>
      </c>
      <c r="C110" s="59" t="s">
        <v>2533</v>
      </c>
      <c r="D110" s="59"/>
      <c r="E110" s="59"/>
      <c r="F110" s="16">
        <v>7.3008849557522124</v>
      </c>
      <c r="G110" s="17">
        <v>1412.5</v>
      </c>
      <c r="H110" s="66">
        <v>10312.5</v>
      </c>
    </row>
    <row r="111" spans="2:8" x14ac:dyDescent="0.25">
      <c r="B111" s="59" t="s">
        <v>2534</v>
      </c>
      <c r="C111" s="59" t="s">
        <v>2535</v>
      </c>
      <c r="D111" s="59"/>
      <c r="E111" s="59"/>
      <c r="F111" s="16">
        <v>8</v>
      </c>
      <c r="G111" s="17">
        <v>250</v>
      </c>
      <c r="H111" s="66">
        <v>2000</v>
      </c>
    </row>
    <row r="112" spans="2:8" x14ac:dyDescent="0.25">
      <c r="B112" s="59" t="s">
        <v>2538</v>
      </c>
      <c r="C112" s="59" t="s">
        <v>2539</v>
      </c>
      <c r="D112" s="59" t="s">
        <v>2540</v>
      </c>
      <c r="E112" s="59"/>
      <c r="F112" s="14">
        <v>950</v>
      </c>
      <c r="G112" s="15">
        <v>4</v>
      </c>
      <c r="H112" s="66">
        <v>3800</v>
      </c>
    </row>
    <row r="113" spans="2:8" x14ac:dyDescent="0.25">
      <c r="B113" s="59" t="s">
        <v>2544</v>
      </c>
      <c r="C113" s="59" t="s">
        <v>2545</v>
      </c>
      <c r="D113" s="59" t="s">
        <v>2546</v>
      </c>
      <c r="E113" s="59"/>
      <c r="F113" s="14">
        <v>400</v>
      </c>
      <c r="G113" s="15">
        <v>1</v>
      </c>
      <c r="H113" s="66">
        <v>400</v>
      </c>
    </row>
    <row r="114" spans="2:8" x14ac:dyDescent="0.25">
      <c r="B114" s="59" t="s">
        <v>2544</v>
      </c>
      <c r="C114" s="59" t="s">
        <v>2545</v>
      </c>
      <c r="D114" s="59" t="s">
        <v>2548</v>
      </c>
      <c r="E114" s="59"/>
      <c r="F114" s="14">
        <v>1681.8181818181818</v>
      </c>
      <c r="G114" s="15">
        <v>11</v>
      </c>
      <c r="H114" s="66">
        <v>18500</v>
      </c>
    </row>
    <row r="115" spans="2:8" x14ac:dyDescent="0.25">
      <c r="B115" s="59" t="s">
        <v>2549</v>
      </c>
      <c r="C115" s="59" t="s">
        <v>2550</v>
      </c>
      <c r="D115" s="59"/>
      <c r="E115" s="59"/>
      <c r="F115" s="14">
        <v>1</v>
      </c>
      <c r="G115" s="15">
        <v>5</v>
      </c>
      <c r="H115" s="66">
        <v>5</v>
      </c>
    </row>
    <row r="116" spans="2:8" x14ac:dyDescent="0.25">
      <c r="B116" s="59" t="s">
        <v>2564</v>
      </c>
      <c r="C116" s="59" t="s">
        <v>2565</v>
      </c>
      <c r="D116" s="59" t="s">
        <v>2573</v>
      </c>
      <c r="E116" s="59"/>
      <c r="F116" s="14">
        <v>750</v>
      </c>
      <c r="G116" s="15">
        <v>2</v>
      </c>
      <c r="H116" s="66">
        <v>1500</v>
      </c>
    </row>
    <row r="117" spans="2:8" x14ac:dyDescent="0.25">
      <c r="B117" s="59" t="s">
        <v>2610</v>
      </c>
      <c r="C117" s="59" t="s">
        <v>2611</v>
      </c>
      <c r="D117" s="59"/>
      <c r="E117" s="59"/>
      <c r="F117" s="16">
        <v>15</v>
      </c>
      <c r="G117" s="17">
        <v>535</v>
      </c>
      <c r="H117" s="66">
        <v>8025</v>
      </c>
    </row>
    <row r="118" spans="2:8" x14ac:dyDescent="0.25">
      <c r="B118" s="59" t="s">
        <v>2616</v>
      </c>
      <c r="C118" s="59" t="s">
        <v>2617</v>
      </c>
      <c r="D118" s="59" t="s">
        <v>2622</v>
      </c>
      <c r="E118" s="59"/>
      <c r="F118" s="16">
        <v>45</v>
      </c>
      <c r="G118" s="17">
        <v>40</v>
      </c>
      <c r="H118" s="66">
        <v>1800</v>
      </c>
    </row>
    <row r="119" spans="2:8" x14ac:dyDescent="0.25">
      <c r="B119" s="59" t="s">
        <v>2640</v>
      </c>
      <c r="C119" s="59" t="s">
        <v>2641</v>
      </c>
      <c r="D119" s="59"/>
      <c r="E119" s="59"/>
      <c r="F119" s="30">
        <v>115.12280701754386</v>
      </c>
      <c r="G119" s="31">
        <v>342</v>
      </c>
      <c r="H119" s="66">
        <v>39372</v>
      </c>
    </row>
    <row r="120" spans="2:8" x14ac:dyDescent="0.25">
      <c r="B120" s="59" t="s">
        <v>2642</v>
      </c>
      <c r="C120" s="59" t="s">
        <v>2643</v>
      </c>
      <c r="D120" s="59"/>
      <c r="E120" s="59"/>
      <c r="F120" s="30">
        <v>112.88764044943821</v>
      </c>
      <c r="G120" s="31">
        <v>445</v>
      </c>
      <c r="H120" s="66">
        <v>50235</v>
      </c>
    </row>
    <row r="121" spans="2:8" x14ac:dyDescent="0.25">
      <c r="B121" s="59" t="s">
        <v>2646</v>
      </c>
      <c r="C121" s="59" t="s">
        <v>2647</v>
      </c>
      <c r="D121" s="59"/>
      <c r="E121" s="59"/>
      <c r="F121" s="30">
        <v>80.817679558011051</v>
      </c>
      <c r="G121" s="31">
        <v>1810</v>
      </c>
      <c r="H121" s="66">
        <v>146280</v>
      </c>
    </row>
    <row r="122" spans="2:8" x14ac:dyDescent="0.25">
      <c r="B122" s="59" t="s">
        <v>2650</v>
      </c>
      <c r="C122" s="59" t="s">
        <v>2651</v>
      </c>
      <c r="D122" s="59"/>
      <c r="E122" s="59"/>
      <c r="F122" s="20">
        <v>4.0629084967320264</v>
      </c>
      <c r="G122" s="21">
        <v>9180</v>
      </c>
      <c r="H122" s="66">
        <v>37297.5</v>
      </c>
    </row>
    <row r="123" spans="2:8" x14ac:dyDescent="0.25">
      <c r="B123" s="59" t="s">
        <v>2657</v>
      </c>
      <c r="C123" s="59" t="s">
        <v>2658</v>
      </c>
      <c r="D123" s="59" t="s">
        <v>2661</v>
      </c>
      <c r="E123" s="59"/>
      <c r="F123" s="28">
        <v>21</v>
      </c>
      <c r="G123" s="29">
        <v>62</v>
      </c>
      <c r="H123" s="66">
        <v>1302</v>
      </c>
    </row>
    <row r="124" spans="2:8" x14ac:dyDescent="0.25">
      <c r="B124" s="59" t="s">
        <v>2657</v>
      </c>
      <c r="C124" s="59" t="s">
        <v>2658</v>
      </c>
      <c r="D124" s="59" t="s">
        <v>2322</v>
      </c>
      <c r="E124" s="59"/>
      <c r="F124" s="28">
        <v>16.25</v>
      </c>
      <c r="G124" s="29">
        <v>268</v>
      </c>
      <c r="H124" s="66">
        <v>4355</v>
      </c>
    </row>
    <row r="125" spans="2:8" x14ac:dyDescent="0.25">
      <c r="B125" s="59" t="s">
        <v>2657</v>
      </c>
      <c r="C125" s="59" t="s">
        <v>2658</v>
      </c>
      <c r="D125" s="59" t="s">
        <v>2323</v>
      </c>
      <c r="E125" s="59"/>
      <c r="F125" s="28">
        <v>16.25</v>
      </c>
      <c r="G125" s="29">
        <v>129</v>
      </c>
      <c r="H125" s="66">
        <v>2096.25</v>
      </c>
    </row>
    <row r="126" spans="2:8" x14ac:dyDescent="0.25">
      <c r="B126" s="59" t="s">
        <v>2672</v>
      </c>
      <c r="C126" s="59" t="s">
        <v>2673</v>
      </c>
      <c r="D126" s="59"/>
      <c r="E126" s="59"/>
      <c r="F126" s="16">
        <v>13</v>
      </c>
      <c r="G126" s="17">
        <v>57.3</v>
      </c>
      <c r="H126" s="66">
        <v>744.9</v>
      </c>
    </row>
    <row r="127" spans="2:8" x14ac:dyDescent="0.25">
      <c r="B127" s="59" t="s">
        <v>2674</v>
      </c>
      <c r="C127" s="59" t="s">
        <v>2675</v>
      </c>
      <c r="D127" s="59"/>
      <c r="E127" s="59"/>
      <c r="F127" s="14">
        <v>26</v>
      </c>
      <c r="G127" s="15">
        <v>3</v>
      </c>
      <c r="H127" s="66">
        <v>78</v>
      </c>
    </row>
    <row r="128" spans="2:8" x14ac:dyDescent="0.25">
      <c r="B128" s="59" t="s">
        <v>2678</v>
      </c>
      <c r="C128" s="59" t="s">
        <v>2679</v>
      </c>
      <c r="D128" s="59"/>
      <c r="E128" s="59"/>
      <c r="F128" s="16">
        <v>8.8029165773107447</v>
      </c>
      <c r="G128" s="17">
        <v>2331.5</v>
      </c>
      <c r="H128" s="66">
        <v>20524</v>
      </c>
    </row>
    <row r="129" spans="2:8" x14ac:dyDescent="0.25">
      <c r="B129" s="59" t="s">
        <v>2680</v>
      </c>
      <c r="C129" s="59" t="s">
        <v>2681</v>
      </c>
      <c r="D129" s="59"/>
      <c r="E129" s="59"/>
      <c r="F129" s="14">
        <v>125</v>
      </c>
      <c r="G129" s="15">
        <v>8</v>
      </c>
      <c r="H129" s="66">
        <v>1000</v>
      </c>
    </row>
    <row r="130" spans="2:8" x14ac:dyDescent="0.25">
      <c r="B130" s="59" t="s">
        <v>2682</v>
      </c>
      <c r="C130" s="59" t="s">
        <v>2683</v>
      </c>
      <c r="D130" s="59"/>
      <c r="E130" s="59"/>
      <c r="F130" s="14">
        <v>100</v>
      </c>
      <c r="G130" s="15">
        <v>131</v>
      </c>
      <c r="H130" s="66">
        <v>13100</v>
      </c>
    </row>
    <row r="131" spans="2:8" x14ac:dyDescent="0.25">
      <c r="B131" s="59" t="s">
        <v>2684</v>
      </c>
      <c r="C131" s="59" t="s">
        <v>2685</v>
      </c>
      <c r="D131" s="59"/>
      <c r="E131" s="59"/>
      <c r="F131" s="14">
        <v>95</v>
      </c>
      <c r="G131" s="15">
        <v>13</v>
      </c>
      <c r="H131" s="66">
        <v>1235</v>
      </c>
    </row>
    <row r="132" spans="2:8" x14ac:dyDescent="0.25">
      <c r="B132" s="59" t="s">
        <v>2688</v>
      </c>
      <c r="C132" s="59" t="s">
        <v>2689</v>
      </c>
      <c r="D132" s="59" t="s">
        <v>2661</v>
      </c>
      <c r="E132" s="59"/>
      <c r="F132" s="14">
        <v>145</v>
      </c>
      <c r="G132" s="15">
        <v>4</v>
      </c>
      <c r="H132" s="66">
        <v>580</v>
      </c>
    </row>
    <row r="133" spans="2:8" x14ac:dyDescent="0.25">
      <c r="B133" s="59" t="s">
        <v>2688</v>
      </c>
      <c r="C133" s="59" t="s">
        <v>2689</v>
      </c>
      <c r="D133" s="59" t="s">
        <v>2322</v>
      </c>
      <c r="E133" s="59"/>
      <c r="F133" s="14">
        <v>90</v>
      </c>
      <c r="G133" s="15">
        <v>34</v>
      </c>
      <c r="H133" s="66">
        <v>3060</v>
      </c>
    </row>
    <row r="134" spans="2:8" x14ac:dyDescent="0.25">
      <c r="B134" s="59" t="s">
        <v>2688</v>
      </c>
      <c r="C134" s="59" t="s">
        <v>2689</v>
      </c>
      <c r="D134" s="59" t="s">
        <v>2323</v>
      </c>
      <c r="E134" s="59"/>
      <c r="F134" s="14">
        <v>45</v>
      </c>
      <c r="G134" s="15">
        <v>15</v>
      </c>
      <c r="H134" s="66">
        <v>675</v>
      </c>
    </row>
    <row r="135" spans="2:8" x14ac:dyDescent="0.25">
      <c r="B135" s="59" t="s">
        <v>2696</v>
      </c>
      <c r="C135" s="59" t="s">
        <v>2697</v>
      </c>
      <c r="D135" s="59" t="s">
        <v>2661</v>
      </c>
      <c r="E135" s="59"/>
      <c r="F135" s="14">
        <v>125</v>
      </c>
      <c r="G135" s="15">
        <v>2</v>
      </c>
      <c r="H135" s="66">
        <v>250</v>
      </c>
    </row>
    <row r="136" spans="2:8" x14ac:dyDescent="0.25">
      <c r="B136" s="59" t="s">
        <v>2696</v>
      </c>
      <c r="C136" s="59" t="s">
        <v>2697</v>
      </c>
      <c r="D136" s="59" t="s">
        <v>2322</v>
      </c>
      <c r="E136" s="59"/>
      <c r="F136" s="14">
        <v>100</v>
      </c>
      <c r="G136" s="15">
        <v>2</v>
      </c>
      <c r="H136" s="66">
        <v>200</v>
      </c>
    </row>
    <row r="137" spans="2:8" x14ac:dyDescent="0.25">
      <c r="B137" s="59" t="s">
        <v>2724</v>
      </c>
      <c r="C137" s="59" t="s">
        <v>2725</v>
      </c>
      <c r="D137" s="59"/>
      <c r="E137" s="59"/>
      <c r="F137" s="14">
        <v>25</v>
      </c>
      <c r="G137" s="15">
        <v>4</v>
      </c>
      <c r="H137" s="66">
        <v>100</v>
      </c>
    </row>
    <row r="138" spans="2:8" x14ac:dyDescent="0.25">
      <c r="B138" s="59" t="s">
        <v>2730</v>
      </c>
      <c r="C138" s="59" t="s">
        <v>2731</v>
      </c>
      <c r="D138" s="59"/>
      <c r="E138" s="59"/>
      <c r="F138" s="14">
        <v>23.333333333333332</v>
      </c>
      <c r="G138" s="15">
        <v>9</v>
      </c>
      <c r="H138" s="66">
        <v>210</v>
      </c>
    </row>
    <row r="139" spans="2:8" x14ac:dyDescent="0.25">
      <c r="B139" s="59" t="s">
        <v>2732</v>
      </c>
      <c r="C139" s="59" t="s">
        <v>2733</v>
      </c>
      <c r="D139" s="59"/>
      <c r="E139" s="59"/>
      <c r="F139" s="14">
        <v>32.515923566878982</v>
      </c>
      <c r="G139" s="15">
        <v>157</v>
      </c>
      <c r="H139" s="66">
        <v>5105</v>
      </c>
    </row>
    <row r="140" spans="2:8" x14ac:dyDescent="0.25">
      <c r="B140" s="59" t="s">
        <v>2740</v>
      </c>
      <c r="C140" s="59" t="s">
        <v>2741</v>
      </c>
      <c r="D140" s="59"/>
      <c r="E140" s="59"/>
      <c r="F140" s="14">
        <v>15</v>
      </c>
      <c r="G140" s="15">
        <v>1</v>
      </c>
      <c r="H140" s="66">
        <v>15</v>
      </c>
    </row>
    <row r="141" spans="2:8" x14ac:dyDescent="0.25">
      <c r="B141" s="59" t="s">
        <v>2757</v>
      </c>
      <c r="C141" s="59" t="s">
        <v>2758</v>
      </c>
      <c r="D141" s="59"/>
      <c r="E141" s="59"/>
      <c r="F141" s="28">
        <v>8.919237240605721</v>
      </c>
      <c r="G141" s="29">
        <v>1783</v>
      </c>
      <c r="H141" s="66">
        <v>15903</v>
      </c>
    </row>
    <row r="142" spans="2:8" x14ac:dyDescent="0.25">
      <c r="B142" s="59" t="s">
        <v>2761</v>
      </c>
      <c r="C142" s="59" t="s">
        <v>2762</v>
      </c>
      <c r="D142" s="59"/>
      <c r="E142" s="59"/>
      <c r="F142" s="28">
        <v>30</v>
      </c>
      <c r="G142" s="29">
        <v>528</v>
      </c>
      <c r="H142" s="66">
        <v>15840</v>
      </c>
    </row>
    <row r="143" spans="2:8" x14ac:dyDescent="0.25">
      <c r="B143" s="59" t="s">
        <v>2765</v>
      </c>
      <c r="C143" s="59" t="s">
        <v>2766</v>
      </c>
      <c r="D143" s="59"/>
      <c r="E143" s="59"/>
      <c r="F143" s="28">
        <v>8.9375</v>
      </c>
      <c r="G143" s="29">
        <v>144</v>
      </c>
      <c r="H143" s="66">
        <v>1287</v>
      </c>
    </row>
    <row r="144" spans="2:8" x14ac:dyDescent="0.25">
      <c r="B144" s="59" t="s">
        <v>2779</v>
      </c>
      <c r="C144" s="59" t="s">
        <v>2780</v>
      </c>
      <c r="D144" s="59"/>
      <c r="E144" s="59"/>
      <c r="F144" s="14">
        <v>25000</v>
      </c>
      <c r="G144" s="15">
        <v>3</v>
      </c>
      <c r="H144" s="66">
        <v>75000</v>
      </c>
    </row>
    <row r="145" spans="2:8" x14ac:dyDescent="0.25">
      <c r="B145" s="59" t="s">
        <v>2781</v>
      </c>
      <c r="C145" s="59" t="s">
        <v>2782</v>
      </c>
      <c r="D145" s="59"/>
      <c r="E145" s="59"/>
      <c r="F145" s="14">
        <v>51.960644007155636</v>
      </c>
      <c r="G145" s="15">
        <v>559</v>
      </c>
      <c r="H145" s="66">
        <v>29046</v>
      </c>
    </row>
    <row r="146" spans="2:8" x14ac:dyDescent="0.25">
      <c r="B146" s="59" t="s">
        <v>2787</v>
      </c>
      <c r="C146" s="59" t="s">
        <v>2788</v>
      </c>
      <c r="D146" s="59"/>
      <c r="E146" s="59"/>
      <c r="F146" s="14">
        <v>25</v>
      </c>
      <c r="G146" s="15">
        <v>50</v>
      </c>
      <c r="H146" s="66">
        <v>1250</v>
      </c>
    </row>
    <row r="147" spans="2:8" x14ac:dyDescent="0.25">
      <c r="B147" s="59" t="s">
        <v>2789</v>
      </c>
      <c r="C147" s="59" t="s">
        <v>2790</v>
      </c>
      <c r="D147" s="59"/>
      <c r="E147" s="59"/>
      <c r="F147" s="16">
        <v>24.941176470588236</v>
      </c>
      <c r="G147" s="17">
        <v>136</v>
      </c>
      <c r="H147" s="66">
        <v>3392</v>
      </c>
    </row>
    <row r="148" spans="2:8" x14ac:dyDescent="0.25">
      <c r="B148" s="59" t="s">
        <v>2793</v>
      </c>
      <c r="C148" s="59" t="s">
        <v>1348</v>
      </c>
      <c r="D148" s="59"/>
      <c r="E148" s="59"/>
      <c r="F148" s="12">
        <v>841.04046242774564</v>
      </c>
      <c r="G148" s="13">
        <v>1730</v>
      </c>
      <c r="H148" s="66">
        <v>1455000</v>
      </c>
    </row>
    <row r="149" spans="2:8" x14ac:dyDescent="0.25">
      <c r="B149" s="59" t="s">
        <v>2796</v>
      </c>
      <c r="C149" s="59" t="s">
        <v>2797</v>
      </c>
      <c r="D149" s="59"/>
      <c r="E149" s="59"/>
      <c r="F149" s="14">
        <v>10500</v>
      </c>
      <c r="G149" s="15">
        <v>18</v>
      </c>
      <c r="H149" s="66">
        <v>189000</v>
      </c>
    </row>
    <row r="150" spans="2:8" x14ac:dyDescent="0.25">
      <c r="B150" s="59" t="s">
        <v>2798</v>
      </c>
      <c r="C150" s="59" t="s">
        <v>2799</v>
      </c>
      <c r="D150" s="59"/>
      <c r="E150" s="59"/>
      <c r="F150" s="14">
        <v>2000</v>
      </c>
      <c r="G150" s="15">
        <v>8</v>
      </c>
      <c r="H150" s="66">
        <v>16000</v>
      </c>
    </row>
    <row r="151" spans="2:8" x14ac:dyDescent="0.25">
      <c r="B151" s="59" t="s">
        <v>2802</v>
      </c>
      <c r="C151" s="59" t="s">
        <v>2803</v>
      </c>
      <c r="D151" s="59"/>
      <c r="E151" s="59"/>
      <c r="F151" s="16">
        <v>45</v>
      </c>
      <c r="G151" s="17">
        <v>1860</v>
      </c>
      <c r="H151" s="66">
        <v>83700</v>
      </c>
    </row>
    <row r="152" spans="2:8" x14ac:dyDescent="0.25">
      <c r="B152" s="59" t="s">
        <v>2804</v>
      </c>
      <c r="C152" s="59" t="s">
        <v>2805</v>
      </c>
      <c r="D152" s="59"/>
      <c r="E152" s="59"/>
      <c r="F152" s="16">
        <v>50</v>
      </c>
      <c r="G152" s="17">
        <v>2796</v>
      </c>
      <c r="H152" s="66">
        <v>139800</v>
      </c>
    </row>
    <row r="153" spans="2:8" x14ac:dyDescent="0.25">
      <c r="B153" s="59" t="s">
        <v>2806</v>
      </c>
      <c r="C153" s="59" t="s">
        <v>2807</v>
      </c>
      <c r="D153" s="59"/>
      <c r="E153" s="59"/>
      <c r="F153" s="16">
        <v>18</v>
      </c>
      <c r="G153" s="17">
        <v>350</v>
      </c>
      <c r="H153" s="66">
        <v>6300</v>
      </c>
    </row>
    <row r="154" spans="2:8" x14ac:dyDescent="0.25">
      <c r="B154" s="59" t="s">
        <v>2808</v>
      </c>
      <c r="C154" s="59" t="s">
        <v>2809</v>
      </c>
      <c r="D154" s="59"/>
      <c r="E154" s="59"/>
      <c r="F154" s="16">
        <v>30</v>
      </c>
      <c r="G154" s="17">
        <v>712</v>
      </c>
      <c r="H154" s="66">
        <v>21360</v>
      </c>
    </row>
    <row r="155" spans="2:8" x14ac:dyDescent="0.25">
      <c r="B155" s="59" t="s">
        <v>2810</v>
      </c>
      <c r="C155" s="59" t="s">
        <v>2811</v>
      </c>
      <c r="D155" s="59"/>
      <c r="E155" s="59"/>
      <c r="F155" s="16">
        <v>75</v>
      </c>
      <c r="G155" s="17">
        <v>830</v>
      </c>
      <c r="H155" s="66">
        <v>62250</v>
      </c>
    </row>
    <row r="156" spans="2:8" x14ac:dyDescent="0.25">
      <c r="B156" s="59" t="s">
        <v>2814</v>
      </c>
      <c r="C156" s="59" t="s">
        <v>2815</v>
      </c>
      <c r="D156" s="59"/>
      <c r="E156" s="59"/>
      <c r="F156" s="26">
        <v>100</v>
      </c>
      <c r="G156" s="27">
        <v>16</v>
      </c>
      <c r="H156" s="66">
        <v>1600</v>
      </c>
    </row>
    <row r="157" spans="2:8" x14ac:dyDescent="0.25">
      <c r="B157" s="59" t="s">
        <v>2816</v>
      </c>
      <c r="C157" s="59" t="s">
        <v>2817</v>
      </c>
      <c r="D157" s="59"/>
      <c r="E157" s="59"/>
      <c r="F157" s="14">
        <v>34.469696969696969</v>
      </c>
      <c r="G157" s="15">
        <v>132</v>
      </c>
      <c r="H157" s="66">
        <v>4550</v>
      </c>
    </row>
    <row r="158" spans="2:8" x14ac:dyDescent="0.25">
      <c r="B158" s="59" t="s">
        <v>2853</v>
      </c>
      <c r="C158" s="59" t="s">
        <v>2854</v>
      </c>
      <c r="D158" s="59"/>
      <c r="E158" s="59"/>
      <c r="F158" s="14">
        <v>12.352225519287833</v>
      </c>
      <c r="G158" s="15">
        <v>337</v>
      </c>
      <c r="H158" s="66">
        <v>4162.7</v>
      </c>
    </row>
    <row r="159" spans="2:8" x14ac:dyDescent="0.25">
      <c r="B159" s="59" t="s">
        <v>2859</v>
      </c>
      <c r="C159" s="59" t="s">
        <v>2860</v>
      </c>
      <c r="D159" s="59"/>
      <c r="E159" s="59"/>
      <c r="F159" s="16">
        <v>0.77866045377122073</v>
      </c>
      <c r="G159" s="17">
        <v>388654</v>
      </c>
      <c r="H159" s="66">
        <v>302629.5</v>
      </c>
    </row>
    <row r="160" spans="2:8" x14ac:dyDescent="0.25">
      <c r="B160" s="59" t="s">
        <v>2861</v>
      </c>
      <c r="C160" s="59" t="s">
        <v>2862</v>
      </c>
      <c r="D160" s="59"/>
      <c r="E160" s="59"/>
      <c r="F160" s="16">
        <v>4.9800000000000004</v>
      </c>
      <c r="G160" s="17">
        <v>246</v>
      </c>
      <c r="H160" s="66">
        <v>1225.08</v>
      </c>
    </row>
    <row r="161" spans="2:8" x14ac:dyDescent="0.25">
      <c r="B161" s="59" t="s">
        <v>2863</v>
      </c>
      <c r="C161" s="59" t="s">
        <v>2864</v>
      </c>
      <c r="D161" s="59"/>
      <c r="E161" s="59"/>
      <c r="F161" s="16">
        <v>7.15</v>
      </c>
      <c r="G161" s="17">
        <v>258</v>
      </c>
      <c r="H161" s="66">
        <v>1844.7</v>
      </c>
    </row>
    <row r="162" spans="2:8" x14ac:dyDescent="0.25">
      <c r="B162" s="59" t="s">
        <v>2867</v>
      </c>
      <c r="C162" s="59" t="s">
        <v>2868</v>
      </c>
      <c r="D162" s="59"/>
      <c r="E162" s="59"/>
      <c r="F162" s="16">
        <v>23</v>
      </c>
      <c r="G162" s="17">
        <v>166</v>
      </c>
      <c r="H162" s="66">
        <v>3818</v>
      </c>
    </row>
    <row r="163" spans="2:8" x14ac:dyDescent="0.25">
      <c r="B163" s="59" t="s">
        <v>2869</v>
      </c>
      <c r="C163" s="59" t="s">
        <v>2870</v>
      </c>
      <c r="D163" s="59"/>
      <c r="E163" s="59"/>
      <c r="F163" s="14">
        <v>145</v>
      </c>
      <c r="G163" s="15">
        <v>12</v>
      </c>
      <c r="H163" s="66">
        <v>1740</v>
      </c>
    </row>
    <row r="164" spans="2:8" x14ac:dyDescent="0.25">
      <c r="B164" s="59" t="s">
        <v>2871</v>
      </c>
      <c r="C164" s="59" t="s">
        <v>2872</v>
      </c>
      <c r="D164" s="59"/>
      <c r="E164" s="59"/>
      <c r="F164" s="14">
        <v>145</v>
      </c>
      <c r="G164" s="15">
        <v>42</v>
      </c>
      <c r="H164" s="66">
        <v>6090</v>
      </c>
    </row>
    <row r="165" spans="2:8" x14ac:dyDescent="0.25">
      <c r="B165" s="59" t="s">
        <v>2877</v>
      </c>
      <c r="C165" s="59" t="s">
        <v>2878</v>
      </c>
      <c r="D165" s="59" t="s">
        <v>1894</v>
      </c>
      <c r="E165" s="59"/>
      <c r="F165" s="16">
        <v>14</v>
      </c>
      <c r="G165" s="17">
        <v>1160</v>
      </c>
      <c r="H165" s="66">
        <v>16240</v>
      </c>
    </row>
    <row r="166" spans="2:8" x14ac:dyDescent="0.25">
      <c r="B166" s="59" t="s">
        <v>2887</v>
      </c>
      <c r="C166" s="59" t="s">
        <v>2888</v>
      </c>
      <c r="D166" s="59" t="s">
        <v>1894</v>
      </c>
      <c r="E166" s="59"/>
      <c r="F166" s="16">
        <v>95</v>
      </c>
      <c r="G166" s="17">
        <v>32</v>
      </c>
      <c r="H166" s="66">
        <v>3040</v>
      </c>
    </row>
    <row r="167" spans="2:8" x14ac:dyDescent="0.25">
      <c r="B167" s="59" t="s">
        <v>2893</v>
      </c>
      <c r="C167" s="59" t="s">
        <v>2894</v>
      </c>
      <c r="D167" s="59"/>
      <c r="E167" s="59"/>
      <c r="F167" s="16">
        <v>0.18747966621147141</v>
      </c>
      <c r="G167" s="17">
        <v>833342</v>
      </c>
      <c r="H167" s="66">
        <v>156234.68</v>
      </c>
    </row>
    <row r="168" spans="2:8" x14ac:dyDescent="0.25">
      <c r="B168" s="59" t="s">
        <v>2895</v>
      </c>
      <c r="C168" s="59" t="s">
        <v>2896</v>
      </c>
      <c r="D168" s="59"/>
      <c r="E168" s="59"/>
      <c r="F168" s="16">
        <v>0.44</v>
      </c>
      <c r="G168" s="17">
        <v>18264</v>
      </c>
      <c r="H168" s="66">
        <v>8036.16</v>
      </c>
    </row>
    <row r="169" spans="2:8" x14ac:dyDescent="0.25">
      <c r="B169" s="59" t="s">
        <v>2903</v>
      </c>
      <c r="C169" s="59" t="s">
        <v>2904</v>
      </c>
      <c r="D169" s="59"/>
      <c r="E169" s="59"/>
      <c r="F169" s="16">
        <v>6</v>
      </c>
      <c r="G169" s="17">
        <v>570</v>
      </c>
      <c r="H169" s="66">
        <v>3420</v>
      </c>
    </row>
    <row r="170" spans="2:8" x14ac:dyDescent="0.25">
      <c r="B170" s="59" t="s">
        <v>2905</v>
      </c>
      <c r="C170" s="59" t="s">
        <v>2906</v>
      </c>
      <c r="D170" s="59"/>
      <c r="E170" s="59"/>
      <c r="F170" s="14">
        <v>55</v>
      </c>
      <c r="G170" s="15">
        <v>36</v>
      </c>
      <c r="H170" s="66">
        <v>1980</v>
      </c>
    </row>
    <row r="171" spans="2:8" x14ac:dyDescent="0.25">
      <c r="B171" s="59" t="s">
        <v>2907</v>
      </c>
      <c r="C171" s="59" t="s">
        <v>2908</v>
      </c>
      <c r="D171" s="59"/>
      <c r="E171" s="59"/>
      <c r="F171" s="14">
        <v>55</v>
      </c>
      <c r="G171" s="15">
        <v>126</v>
      </c>
      <c r="H171" s="66">
        <v>6930</v>
      </c>
    </row>
    <row r="172" spans="2:8" x14ac:dyDescent="0.25">
      <c r="B172" s="59" t="s">
        <v>2924</v>
      </c>
      <c r="C172" s="59" t="s">
        <v>2925</v>
      </c>
      <c r="D172" s="59"/>
      <c r="E172" s="59"/>
      <c r="F172" s="16">
        <v>0.22</v>
      </c>
      <c r="G172" s="17">
        <v>46130</v>
      </c>
      <c r="H172" s="66">
        <v>10148.6</v>
      </c>
    </row>
    <row r="173" spans="2:8" x14ac:dyDescent="0.25">
      <c r="B173" s="59" t="s">
        <v>2956</v>
      </c>
      <c r="C173" s="59" t="s">
        <v>2957</v>
      </c>
      <c r="D173" s="59" t="s">
        <v>2962</v>
      </c>
      <c r="E173" s="59"/>
      <c r="F173" s="14">
        <v>47.011889862327912</v>
      </c>
      <c r="G173" s="15">
        <v>1598</v>
      </c>
      <c r="H173" s="66">
        <v>75125</v>
      </c>
    </row>
    <row r="174" spans="2:8" x14ac:dyDescent="0.25">
      <c r="B174" s="59" t="s">
        <v>3053</v>
      </c>
      <c r="C174" s="59" t="s">
        <v>3054</v>
      </c>
      <c r="D174" s="59"/>
      <c r="E174" s="59"/>
      <c r="F174" s="24">
        <v>605</v>
      </c>
      <c r="G174" s="25">
        <v>24</v>
      </c>
      <c r="H174" s="66">
        <v>14520</v>
      </c>
    </row>
    <row r="175" spans="2:8" x14ac:dyDescent="0.25">
      <c r="B175" s="59" t="s">
        <v>3061</v>
      </c>
      <c r="C175" s="59" t="s">
        <v>3062</v>
      </c>
      <c r="D175" s="59"/>
      <c r="E175" s="59"/>
      <c r="F175" s="16">
        <v>70</v>
      </c>
      <c r="G175" s="17">
        <v>67</v>
      </c>
      <c r="H175" s="66">
        <v>4690</v>
      </c>
    </row>
    <row r="176" spans="2:8" x14ac:dyDescent="0.25">
      <c r="B176" s="59" t="s">
        <v>3063</v>
      </c>
      <c r="C176" s="59" t="s">
        <v>3064</v>
      </c>
      <c r="D176" s="59"/>
      <c r="E176" s="59"/>
      <c r="F176" s="16">
        <v>66.52985074626865</v>
      </c>
      <c r="G176" s="17">
        <v>5896</v>
      </c>
      <c r="H176" s="66">
        <v>392260</v>
      </c>
    </row>
    <row r="177" spans="2:8" x14ac:dyDescent="0.25">
      <c r="B177" s="59" t="s">
        <v>3065</v>
      </c>
      <c r="C177" s="59" t="s">
        <v>3066</v>
      </c>
      <c r="D177" s="59"/>
      <c r="E177" s="59"/>
      <c r="F177" s="16">
        <v>140</v>
      </c>
      <c r="G177" s="17">
        <v>379</v>
      </c>
      <c r="H177" s="66">
        <v>53060</v>
      </c>
    </row>
    <row r="178" spans="2:8" x14ac:dyDescent="0.25">
      <c r="B178" s="59" t="s">
        <v>3067</v>
      </c>
      <c r="C178" s="59" t="s">
        <v>3068</v>
      </c>
      <c r="D178" s="59"/>
      <c r="E178" s="59"/>
      <c r="F178" s="16">
        <v>79.235674870639457</v>
      </c>
      <c r="G178" s="17">
        <v>52373</v>
      </c>
      <c r="H178" s="66">
        <v>4149810</v>
      </c>
    </row>
    <row r="179" spans="2:8" x14ac:dyDescent="0.25">
      <c r="B179" s="59" t="s">
        <v>3079</v>
      </c>
      <c r="C179" s="59" t="s">
        <v>3080</v>
      </c>
      <c r="D179" s="59"/>
      <c r="E179" s="59"/>
      <c r="F179" s="18">
        <v>11.169088507265522</v>
      </c>
      <c r="G179" s="19">
        <v>64345</v>
      </c>
      <c r="H179" s="66">
        <v>718675</v>
      </c>
    </row>
    <row r="180" spans="2:8" x14ac:dyDescent="0.25">
      <c r="B180" s="59" t="s">
        <v>3083</v>
      </c>
      <c r="C180" s="59" t="s">
        <v>3084</v>
      </c>
      <c r="D180" s="59"/>
      <c r="E180" s="59"/>
      <c r="F180" s="14">
        <v>2300</v>
      </c>
      <c r="G180" s="15">
        <v>3</v>
      </c>
      <c r="H180" s="66">
        <v>6900</v>
      </c>
    </row>
    <row r="181" spans="2:8" x14ac:dyDescent="0.25">
      <c r="B181" s="59" t="s">
        <v>3085</v>
      </c>
      <c r="C181" s="59" t="s">
        <v>3086</v>
      </c>
      <c r="D181" s="59"/>
      <c r="E181" s="59"/>
      <c r="F181" s="14">
        <v>2400</v>
      </c>
      <c r="G181" s="15">
        <v>1</v>
      </c>
      <c r="H181" s="66">
        <v>2400</v>
      </c>
    </row>
    <row r="182" spans="2:8" x14ac:dyDescent="0.25">
      <c r="B182" s="59" t="s">
        <v>3087</v>
      </c>
      <c r="C182" s="59" t="s">
        <v>3088</v>
      </c>
      <c r="D182" s="59"/>
      <c r="E182" s="59"/>
      <c r="F182" s="14">
        <v>2900</v>
      </c>
      <c r="G182" s="15">
        <v>42</v>
      </c>
      <c r="H182" s="66">
        <v>121800</v>
      </c>
    </row>
    <row r="183" spans="2:8" x14ac:dyDescent="0.25">
      <c r="B183" s="59" t="s">
        <v>3089</v>
      </c>
      <c r="C183" s="59" t="s">
        <v>3090</v>
      </c>
      <c r="D183" s="59"/>
      <c r="E183" s="59"/>
      <c r="F183" s="14">
        <v>4100</v>
      </c>
      <c r="G183" s="15">
        <v>2</v>
      </c>
      <c r="H183" s="66">
        <v>8200</v>
      </c>
    </row>
    <row r="184" spans="2:8" x14ac:dyDescent="0.25">
      <c r="B184" s="59" t="s">
        <v>3091</v>
      </c>
      <c r="C184" s="59" t="s">
        <v>3092</v>
      </c>
      <c r="D184" s="59"/>
      <c r="E184" s="59"/>
      <c r="F184" s="14">
        <v>6706.25</v>
      </c>
      <c r="G184" s="15">
        <v>32</v>
      </c>
      <c r="H184" s="66">
        <v>214600</v>
      </c>
    </row>
    <row r="185" spans="2:8" x14ac:dyDescent="0.25">
      <c r="B185" s="59" t="s">
        <v>3101</v>
      </c>
      <c r="C185" s="59" t="s">
        <v>3102</v>
      </c>
      <c r="D185" s="59" t="s">
        <v>2000</v>
      </c>
      <c r="E185" s="59"/>
      <c r="F185" s="14">
        <v>25500</v>
      </c>
      <c r="G185" s="15">
        <v>2</v>
      </c>
      <c r="H185" s="66">
        <v>51000</v>
      </c>
    </row>
    <row r="186" spans="2:8" x14ac:dyDescent="0.25">
      <c r="B186" s="59" t="s">
        <v>3111</v>
      </c>
      <c r="C186" s="59" t="s">
        <v>3112</v>
      </c>
      <c r="D186" s="59"/>
      <c r="E186" s="59"/>
      <c r="F186" s="14">
        <v>7500</v>
      </c>
      <c r="G186" s="15">
        <v>2</v>
      </c>
      <c r="H186" s="66">
        <v>15000</v>
      </c>
    </row>
    <row r="187" spans="2:8" x14ac:dyDescent="0.25">
      <c r="B187" s="59" t="s">
        <v>3147</v>
      </c>
      <c r="C187" s="59" t="s">
        <v>3148</v>
      </c>
      <c r="D187" s="59"/>
      <c r="E187" s="59"/>
      <c r="F187" s="14">
        <v>4050</v>
      </c>
      <c r="G187" s="15">
        <v>72</v>
      </c>
      <c r="H187" s="66">
        <v>291600</v>
      </c>
    </row>
    <row r="188" spans="2:8" x14ac:dyDescent="0.25">
      <c r="B188" s="59" t="s">
        <v>3149</v>
      </c>
      <c r="C188" s="59" t="s">
        <v>3150</v>
      </c>
      <c r="D188" s="59"/>
      <c r="E188" s="59"/>
      <c r="F188" s="14">
        <v>4300</v>
      </c>
      <c r="G188" s="15">
        <v>31</v>
      </c>
      <c r="H188" s="66">
        <v>133300</v>
      </c>
    </row>
    <row r="189" spans="2:8" x14ac:dyDescent="0.25">
      <c r="B189" s="59" t="s">
        <v>3170</v>
      </c>
      <c r="C189" s="59" t="s">
        <v>3171</v>
      </c>
      <c r="D189" s="59"/>
      <c r="E189" s="59"/>
      <c r="F189" s="14">
        <v>7000</v>
      </c>
      <c r="G189" s="15">
        <v>1</v>
      </c>
      <c r="H189" s="66">
        <v>7000</v>
      </c>
    </row>
    <row r="190" spans="2:8" x14ac:dyDescent="0.25">
      <c r="B190" s="59" t="s">
        <v>3172</v>
      </c>
      <c r="C190" s="59" t="s">
        <v>3173</v>
      </c>
      <c r="D190" s="59"/>
      <c r="E190" s="59"/>
      <c r="F190" s="14">
        <v>3800</v>
      </c>
      <c r="G190" s="15">
        <v>25</v>
      </c>
      <c r="H190" s="66">
        <v>95000</v>
      </c>
    </row>
    <row r="191" spans="2:8" x14ac:dyDescent="0.25">
      <c r="B191" s="59" t="s">
        <v>3174</v>
      </c>
      <c r="C191" s="59" t="s">
        <v>3175</v>
      </c>
      <c r="D191" s="59"/>
      <c r="E191" s="59"/>
      <c r="F191" s="16">
        <v>40</v>
      </c>
      <c r="G191" s="17">
        <v>184</v>
      </c>
      <c r="H191" s="66">
        <v>7360</v>
      </c>
    </row>
    <row r="192" spans="2:8" x14ac:dyDescent="0.25">
      <c r="B192" s="59" t="s">
        <v>3198</v>
      </c>
      <c r="C192" s="59" t="s">
        <v>3199</v>
      </c>
      <c r="D192" s="59" t="s">
        <v>2141</v>
      </c>
      <c r="E192" s="59"/>
      <c r="F192" s="16">
        <v>17.5</v>
      </c>
      <c r="G192" s="17">
        <v>101</v>
      </c>
      <c r="H192" s="66">
        <v>1767.5</v>
      </c>
    </row>
    <row r="193" spans="2:8" x14ac:dyDescent="0.25">
      <c r="B193" s="59" t="s">
        <v>3200</v>
      </c>
      <c r="C193" s="59" t="s">
        <v>3201</v>
      </c>
      <c r="D193" s="59"/>
      <c r="E193" s="59"/>
      <c r="F193" s="16">
        <v>17.295321637426902</v>
      </c>
      <c r="G193" s="17">
        <v>2052</v>
      </c>
      <c r="H193" s="66">
        <v>35490</v>
      </c>
    </row>
    <row r="194" spans="2:8" x14ac:dyDescent="0.25">
      <c r="B194" s="59" t="s">
        <v>3207</v>
      </c>
      <c r="C194" s="59" t="s">
        <v>3208</v>
      </c>
      <c r="D194" s="59"/>
      <c r="E194" s="59"/>
      <c r="F194" s="16">
        <v>190</v>
      </c>
      <c r="G194" s="17">
        <v>1992</v>
      </c>
      <c r="H194" s="66">
        <v>378480</v>
      </c>
    </row>
    <row r="195" spans="2:8" x14ac:dyDescent="0.25">
      <c r="B195" s="59" t="s">
        <v>3220</v>
      </c>
      <c r="C195" s="59" t="s">
        <v>3221</v>
      </c>
      <c r="D195" s="59"/>
      <c r="E195" s="59"/>
      <c r="F195" s="16">
        <v>60</v>
      </c>
      <c r="G195" s="17">
        <v>818</v>
      </c>
      <c r="H195" s="66">
        <v>49080</v>
      </c>
    </row>
    <row r="196" spans="2:8" x14ac:dyDescent="0.25">
      <c r="B196" s="59" t="s">
        <v>3222</v>
      </c>
      <c r="C196" s="59" t="s">
        <v>3223</v>
      </c>
      <c r="D196" s="59"/>
      <c r="E196" s="59"/>
      <c r="F196" s="16">
        <v>145</v>
      </c>
      <c r="G196" s="17">
        <v>1809</v>
      </c>
      <c r="H196" s="66">
        <v>262305</v>
      </c>
    </row>
    <row r="197" spans="2:8" x14ac:dyDescent="0.25">
      <c r="B197" s="59" t="s">
        <v>3234</v>
      </c>
      <c r="C197" s="59" t="s">
        <v>3235</v>
      </c>
      <c r="D197" s="59"/>
      <c r="E197" s="59"/>
      <c r="F197" s="14">
        <v>2000</v>
      </c>
      <c r="G197" s="15">
        <v>4</v>
      </c>
      <c r="H197" s="66">
        <v>8000</v>
      </c>
    </row>
    <row r="198" spans="2:8" x14ac:dyDescent="0.25">
      <c r="B198" s="59" t="s">
        <v>3236</v>
      </c>
      <c r="C198" s="59" t="s">
        <v>3237</v>
      </c>
      <c r="D198" s="59"/>
      <c r="E198" s="59"/>
      <c r="F198" s="16">
        <v>115</v>
      </c>
      <c r="G198" s="17">
        <v>255</v>
      </c>
      <c r="H198" s="66">
        <v>29325</v>
      </c>
    </row>
    <row r="199" spans="2:8" x14ac:dyDescent="0.25">
      <c r="B199" s="59" t="s">
        <v>3238</v>
      </c>
      <c r="C199" s="59" t="s">
        <v>3239</v>
      </c>
      <c r="D199" s="59"/>
      <c r="E199" s="59"/>
      <c r="F199" s="18">
        <v>18.5</v>
      </c>
      <c r="G199" s="19">
        <v>1565</v>
      </c>
      <c r="H199" s="66">
        <v>28952.5</v>
      </c>
    </row>
    <row r="200" spans="2:8" x14ac:dyDescent="0.25">
      <c r="B200" s="59" t="s">
        <v>3242</v>
      </c>
      <c r="C200" s="59" t="s">
        <v>3243</v>
      </c>
      <c r="D200" s="59"/>
      <c r="E200" s="59"/>
      <c r="F200" s="14">
        <v>7150</v>
      </c>
      <c r="G200" s="15">
        <v>16</v>
      </c>
      <c r="H200" s="66">
        <v>114400</v>
      </c>
    </row>
    <row r="201" spans="2:8" x14ac:dyDescent="0.25">
      <c r="B201" s="59" t="s">
        <v>3248</v>
      </c>
      <c r="C201" s="59" t="s">
        <v>3249</v>
      </c>
      <c r="D201" s="59"/>
      <c r="E201" s="59"/>
      <c r="F201" s="16">
        <v>380</v>
      </c>
      <c r="G201" s="17">
        <v>23</v>
      </c>
      <c r="H201" s="66">
        <v>8740</v>
      </c>
    </row>
    <row r="202" spans="2:8" x14ac:dyDescent="0.25">
      <c r="B202" s="59" t="s">
        <v>3254</v>
      </c>
      <c r="C202" s="59" t="s">
        <v>3255</v>
      </c>
      <c r="D202" s="59" t="s">
        <v>2145</v>
      </c>
      <c r="E202" s="59"/>
      <c r="F202" s="16">
        <v>11</v>
      </c>
      <c r="G202" s="17">
        <v>2710</v>
      </c>
      <c r="H202" s="66">
        <v>29810</v>
      </c>
    </row>
    <row r="203" spans="2:8" x14ac:dyDescent="0.25">
      <c r="B203" s="59" t="s">
        <v>3257</v>
      </c>
      <c r="C203" s="59" t="s">
        <v>3258</v>
      </c>
      <c r="D203" s="59"/>
      <c r="E203" s="59"/>
      <c r="F203" s="16">
        <v>5.6537327935222672</v>
      </c>
      <c r="G203" s="17">
        <v>6175</v>
      </c>
      <c r="H203" s="66">
        <v>34911.800000000003</v>
      </c>
    </row>
    <row r="204" spans="2:8" x14ac:dyDescent="0.25">
      <c r="B204" s="59" t="s">
        <v>3259</v>
      </c>
      <c r="C204" s="59" t="s">
        <v>3260</v>
      </c>
      <c r="D204" s="59"/>
      <c r="E204" s="59"/>
      <c r="F204" s="16">
        <v>5.7</v>
      </c>
      <c r="G204" s="17">
        <v>4650</v>
      </c>
      <c r="H204" s="66">
        <v>26505</v>
      </c>
    </row>
    <row r="205" spans="2:8" x14ac:dyDescent="0.25">
      <c r="B205" s="59" t="s">
        <v>3261</v>
      </c>
      <c r="C205" s="59" t="s">
        <v>3262</v>
      </c>
      <c r="D205" s="59"/>
      <c r="E205" s="59"/>
      <c r="F205" s="16">
        <v>8.164244005466518</v>
      </c>
      <c r="G205" s="17">
        <v>48294</v>
      </c>
      <c r="H205" s="66">
        <v>394284</v>
      </c>
    </row>
    <row r="206" spans="2:8" x14ac:dyDescent="0.25">
      <c r="B206" s="59" t="s">
        <v>3277</v>
      </c>
      <c r="C206" s="59" t="s">
        <v>3278</v>
      </c>
      <c r="D206" s="59"/>
      <c r="E206" s="59"/>
      <c r="F206" s="14">
        <v>2000</v>
      </c>
      <c r="G206" s="15">
        <v>4</v>
      </c>
      <c r="H206" s="66">
        <v>8000</v>
      </c>
    </row>
    <row r="207" spans="2:8" x14ac:dyDescent="0.25">
      <c r="B207" s="59" t="s">
        <v>3281</v>
      </c>
      <c r="C207" s="59" t="s">
        <v>3282</v>
      </c>
      <c r="D207" s="59" t="s">
        <v>3104</v>
      </c>
      <c r="E207" s="59"/>
      <c r="F207" s="16">
        <v>315</v>
      </c>
      <c r="G207" s="17">
        <v>130</v>
      </c>
      <c r="H207" s="66">
        <v>40950</v>
      </c>
    </row>
    <row r="208" spans="2:8" x14ac:dyDescent="0.25">
      <c r="B208" s="59" t="s">
        <v>3287</v>
      </c>
      <c r="C208" s="59" t="s">
        <v>3288</v>
      </c>
      <c r="D208" s="59"/>
      <c r="E208" s="59"/>
      <c r="F208" s="16">
        <v>435.97297297297297</v>
      </c>
      <c r="G208" s="17">
        <v>148</v>
      </c>
      <c r="H208" s="66">
        <v>64524</v>
      </c>
    </row>
    <row r="209" spans="2:8" x14ac:dyDescent="0.25">
      <c r="B209" s="59" t="s">
        <v>3299</v>
      </c>
      <c r="C209" s="59" t="s">
        <v>3300</v>
      </c>
      <c r="D209" s="59" t="s">
        <v>3103</v>
      </c>
      <c r="E209" s="59"/>
      <c r="F209" s="16">
        <v>750</v>
      </c>
      <c r="G209" s="17">
        <v>88</v>
      </c>
      <c r="H209" s="66">
        <v>66000</v>
      </c>
    </row>
    <row r="210" spans="2:8" x14ac:dyDescent="0.25">
      <c r="B210" s="59" t="s">
        <v>3299</v>
      </c>
      <c r="C210" s="59" t="s">
        <v>3300</v>
      </c>
      <c r="D210" s="59" t="s">
        <v>3104</v>
      </c>
      <c r="E210" s="59"/>
      <c r="F210" s="16">
        <v>615</v>
      </c>
      <c r="G210" s="17">
        <v>100</v>
      </c>
      <c r="H210" s="66">
        <v>61500</v>
      </c>
    </row>
    <row r="211" spans="2:8" x14ac:dyDescent="0.25">
      <c r="B211" s="59" t="s">
        <v>3302</v>
      </c>
      <c r="C211" s="59" t="s">
        <v>3303</v>
      </c>
      <c r="D211" s="59" t="s">
        <v>3217</v>
      </c>
      <c r="E211" s="59"/>
      <c r="F211" s="16">
        <v>90</v>
      </c>
      <c r="G211" s="17">
        <v>871</v>
      </c>
      <c r="H211" s="66">
        <v>78390</v>
      </c>
    </row>
    <row r="212" spans="2:8" x14ac:dyDescent="0.25">
      <c r="B212" s="59" t="s">
        <v>3302</v>
      </c>
      <c r="C212" s="59" t="s">
        <v>3303</v>
      </c>
      <c r="D212" s="59" t="s">
        <v>2000</v>
      </c>
      <c r="E212" s="59"/>
      <c r="F212" s="16">
        <v>330</v>
      </c>
      <c r="G212" s="17">
        <v>366</v>
      </c>
      <c r="H212" s="66">
        <v>120780</v>
      </c>
    </row>
    <row r="213" spans="2:8" x14ac:dyDescent="0.25">
      <c r="B213" s="59" t="s">
        <v>3304</v>
      </c>
      <c r="C213" s="59" t="s">
        <v>3305</v>
      </c>
      <c r="D213" s="59"/>
      <c r="E213" s="59"/>
      <c r="F213" s="14">
        <v>35000</v>
      </c>
      <c r="G213" s="15">
        <v>2</v>
      </c>
      <c r="H213" s="66">
        <v>70000</v>
      </c>
    </row>
    <row r="214" spans="2:8" x14ac:dyDescent="0.25">
      <c r="B214" s="59" t="s">
        <v>3320</v>
      </c>
      <c r="C214" s="59" t="s">
        <v>3321</v>
      </c>
      <c r="D214" s="59" t="s">
        <v>3334</v>
      </c>
      <c r="E214" s="59"/>
      <c r="F214" s="14">
        <v>2500</v>
      </c>
      <c r="G214" s="15">
        <v>46</v>
      </c>
      <c r="H214" s="66">
        <v>115000</v>
      </c>
    </row>
    <row r="215" spans="2:8" x14ac:dyDescent="0.25">
      <c r="B215" s="59" t="s">
        <v>3353</v>
      </c>
      <c r="C215" s="59" t="s">
        <v>3354</v>
      </c>
      <c r="D215" s="59" t="s">
        <v>3362</v>
      </c>
      <c r="E215" s="59"/>
      <c r="F215" s="16">
        <v>450</v>
      </c>
      <c r="G215" s="17">
        <v>624</v>
      </c>
      <c r="H215" s="66">
        <v>280800</v>
      </c>
    </row>
    <row r="216" spans="2:8" x14ac:dyDescent="0.25">
      <c r="B216" s="59" t="s">
        <v>3388</v>
      </c>
      <c r="C216" s="59" t="s">
        <v>3389</v>
      </c>
      <c r="D216" s="59"/>
      <c r="E216" s="59"/>
      <c r="F216" s="16">
        <v>2.9676047205291143</v>
      </c>
      <c r="G216" s="17">
        <v>38555</v>
      </c>
      <c r="H216" s="66">
        <v>114416</v>
      </c>
    </row>
    <row r="217" spans="2:8" x14ac:dyDescent="0.25">
      <c r="B217" s="59" t="s">
        <v>3390</v>
      </c>
      <c r="C217" s="59" t="s">
        <v>3391</v>
      </c>
      <c r="D217" s="59"/>
      <c r="E217" s="59"/>
      <c r="F217" s="30">
        <v>23.8503937007874</v>
      </c>
      <c r="G217" s="31">
        <v>3175</v>
      </c>
      <c r="H217" s="66">
        <v>75725</v>
      </c>
    </row>
    <row r="218" spans="2:8" x14ac:dyDescent="0.25">
      <c r="B218" s="59" t="s">
        <v>3392</v>
      </c>
      <c r="C218" s="59" t="s">
        <v>3393</v>
      </c>
      <c r="D218" s="59"/>
      <c r="E218" s="59"/>
      <c r="F218" s="30">
        <v>29.796547472256474</v>
      </c>
      <c r="G218" s="31">
        <v>4055</v>
      </c>
      <c r="H218" s="66">
        <v>120825</v>
      </c>
    </row>
    <row r="219" spans="2:8" x14ac:dyDescent="0.25">
      <c r="B219" s="59" t="s">
        <v>3394</v>
      </c>
      <c r="C219" s="59" t="s">
        <v>3395</v>
      </c>
      <c r="D219" s="59"/>
      <c r="E219" s="59"/>
      <c r="F219" s="30">
        <v>30.756143667296787</v>
      </c>
      <c r="G219" s="31">
        <v>2645</v>
      </c>
      <c r="H219" s="66">
        <v>81350</v>
      </c>
    </row>
    <row r="220" spans="2:8" x14ac:dyDescent="0.25">
      <c r="B220" s="59" t="s">
        <v>3396</v>
      </c>
      <c r="C220" s="59" t="s">
        <v>3397</v>
      </c>
      <c r="D220" s="59"/>
      <c r="E220" s="59"/>
      <c r="F220" s="22">
        <v>1508.4870848708488</v>
      </c>
      <c r="G220" s="23">
        <v>135.5</v>
      </c>
      <c r="H220" s="66">
        <v>204400</v>
      </c>
    </row>
    <row r="221" spans="2:8" x14ac:dyDescent="0.25">
      <c r="B221" s="59" t="s">
        <v>3398</v>
      </c>
      <c r="C221" s="59" t="s">
        <v>3399</v>
      </c>
      <c r="D221" s="59"/>
      <c r="E221" s="59"/>
      <c r="F221" s="18">
        <v>2.3694029850746268</v>
      </c>
      <c r="G221" s="19">
        <v>6700</v>
      </c>
      <c r="H221" s="66">
        <v>15875</v>
      </c>
    </row>
    <row r="222" spans="2:8" x14ac:dyDescent="0.25">
      <c r="B222" s="59" t="s">
        <v>3400</v>
      </c>
      <c r="C222" s="59" t="s">
        <v>3401</v>
      </c>
      <c r="D222" s="59"/>
      <c r="E222" s="59"/>
      <c r="F222" s="30">
        <v>902.11267605633805</v>
      </c>
      <c r="G222" s="31">
        <v>35.5</v>
      </c>
      <c r="H222" s="66">
        <v>32025</v>
      </c>
    </row>
    <row r="223" spans="2:8" x14ac:dyDescent="0.25">
      <c r="B223" s="59" t="s">
        <v>3402</v>
      </c>
      <c r="C223" s="59" t="s">
        <v>3403</v>
      </c>
      <c r="D223" s="59"/>
      <c r="E223" s="59"/>
      <c r="F223" s="16">
        <v>29.541734860883796</v>
      </c>
      <c r="G223" s="17">
        <v>3055</v>
      </c>
      <c r="H223" s="66">
        <v>90250</v>
      </c>
    </row>
    <row r="224" spans="2:8" x14ac:dyDescent="0.25">
      <c r="B224" s="59" t="s">
        <v>3404</v>
      </c>
      <c r="C224" s="59" t="s">
        <v>3405</v>
      </c>
      <c r="D224" s="59"/>
      <c r="E224" s="59"/>
      <c r="F224" s="16">
        <v>3.0315656565656566</v>
      </c>
      <c r="G224" s="17">
        <v>7920</v>
      </c>
      <c r="H224" s="66">
        <v>24010</v>
      </c>
    </row>
    <row r="225" spans="2:8" x14ac:dyDescent="0.25">
      <c r="B225" s="59" t="s">
        <v>3406</v>
      </c>
      <c r="C225" s="59" t="s">
        <v>3407</v>
      </c>
      <c r="D225" s="59"/>
      <c r="E225" s="59"/>
      <c r="F225" s="24">
        <v>1.0966010733452594</v>
      </c>
      <c r="G225" s="25">
        <v>22360</v>
      </c>
      <c r="H225" s="66">
        <v>24520</v>
      </c>
    </row>
    <row r="226" spans="2:8" x14ac:dyDescent="0.25">
      <c r="B226" s="59" t="s">
        <v>3408</v>
      </c>
      <c r="C226" s="59" t="s">
        <v>3409</v>
      </c>
      <c r="D226" s="59"/>
      <c r="E226" s="59"/>
      <c r="F226" s="20">
        <v>1.6037436802824814</v>
      </c>
      <c r="G226" s="21">
        <v>124610</v>
      </c>
      <c r="H226" s="66">
        <v>199842.5</v>
      </c>
    </row>
    <row r="227" spans="2:8" x14ac:dyDescent="0.25">
      <c r="B227" s="59" t="s">
        <v>3410</v>
      </c>
      <c r="C227" s="59" t="s">
        <v>3411</v>
      </c>
      <c r="D227" s="59"/>
      <c r="E227" s="59"/>
      <c r="F227" s="20">
        <v>6.1652892561983474</v>
      </c>
      <c r="G227" s="21">
        <v>2420</v>
      </c>
      <c r="H227" s="66">
        <v>14920</v>
      </c>
    </row>
    <row r="228" spans="2:8" x14ac:dyDescent="0.25">
      <c r="B228" s="59" t="s">
        <v>3414</v>
      </c>
      <c r="C228" s="59" t="s">
        <v>3415</v>
      </c>
      <c r="D228" s="59"/>
      <c r="E228" s="59"/>
      <c r="F228" s="16">
        <v>5.799709724238026</v>
      </c>
      <c r="G228" s="17">
        <v>3445</v>
      </c>
      <c r="H228" s="66">
        <v>19980</v>
      </c>
    </row>
    <row r="229" spans="2:8" x14ac:dyDescent="0.25">
      <c r="B229" s="59" t="s">
        <v>3416</v>
      </c>
      <c r="C229" s="59" t="s">
        <v>3417</v>
      </c>
      <c r="D229" s="59"/>
      <c r="E229" s="59"/>
      <c r="F229" s="20">
        <v>10</v>
      </c>
      <c r="G229" s="21">
        <v>1200</v>
      </c>
      <c r="H229" s="66">
        <v>12000</v>
      </c>
    </row>
    <row r="230" spans="2:8" x14ac:dyDescent="0.25">
      <c r="B230" s="59" t="s">
        <v>3418</v>
      </c>
      <c r="C230" s="59" t="s">
        <v>3419</v>
      </c>
      <c r="D230" s="59" t="s">
        <v>1930</v>
      </c>
      <c r="E230" s="59"/>
      <c r="F230" s="16">
        <v>40</v>
      </c>
      <c r="G230" s="17">
        <v>350</v>
      </c>
      <c r="H230" s="66">
        <v>14000</v>
      </c>
    </row>
    <row r="231" spans="2:8" x14ac:dyDescent="0.25">
      <c r="B231" s="59" t="s">
        <v>3418</v>
      </c>
      <c r="C231" s="59" t="s">
        <v>3419</v>
      </c>
      <c r="D231" s="59" t="s">
        <v>1932</v>
      </c>
      <c r="E231" s="59"/>
      <c r="F231" s="16">
        <v>60</v>
      </c>
      <c r="G231" s="17">
        <v>490</v>
      </c>
      <c r="H231" s="66">
        <v>29400</v>
      </c>
    </row>
    <row r="232" spans="2:8" x14ac:dyDescent="0.25">
      <c r="B232" s="59" t="s">
        <v>3418</v>
      </c>
      <c r="C232" s="59" t="s">
        <v>3419</v>
      </c>
      <c r="D232" s="59" t="s">
        <v>1934</v>
      </c>
      <c r="E232" s="59"/>
      <c r="F232" s="16">
        <v>25</v>
      </c>
      <c r="G232" s="17">
        <v>115</v>
      </c>
      <c r="H232" s="66">
        <v>2875</v>
      </c>
    </row>
    <row r="233" spans="2:8" x14ac:dyDescent="0.25">
      <c r="B233" s="59" t="s">
        <v>3422</v>
      </c>
      <c r="C233" s="59" t="s">
        <v>3423</v>
      </c>
      <c r="D233" s="59"/>
      <c r="E233" s="59"/>
      <c r="F233" s="20">
        <v>50</v>
      </c>
      <c r="G233" s="21">
        <v>200</v>
      </c>
      <c r="H233" s="66">
        <v>10000</v>
      </c>
    </row>
    <row r="234" spans="2:8" x14ac:dyDescent="0.25">
      <c r="B234" s="59" t="s">
        <v>3426</v>
      </c>
      <c r="C234" s="59" t="s">
        <v>3427</v>
      </c>
      <c r="D234" s="59"/>
      <c r="E234" s="59"/>
      <c r="F234" s="14">
        <v>1382.3529411764705</v>
      </c>
      <c r="G234" s="15">
        <v>17</v>
      </c>
      <c r="H234" s="66">
        <v>23500</v>
      </c>
    </row>
    <row r="235" spans="2:8" x14ac:dyDescent="0.25">
      <c r="B235" s="59" t="s">
        <v>3428</v>
      </c>
      <c r="C235" s="59" t="s">
        <v>3429</v>
      </c>
      <c r="D235" s="59"/>
      <c r="E235" s="59"/>
      <c r="F235" s="18">
        <v>0.93042147398163411</v>
      </c>
      <c r="G235" s="19">
        <v>21235</v>
      </c>
      <c r="H235" s="66">
        <v>19757.5</v>
      </c>
    </row>
    <row r="236" spans="2:8" x14ac:dyDescent="0.25">
      <c r="B236" s="59" t="s">
        <v>3432</v>
      </c>
      <c r="C236" s="59" t="s">
        <v>3433</v>
      </c>
      <c r="D236" s="59"/>
      <c r="E236" s="59"/>
      <c r="F236" s="16">
        <v>6.093153906454142</v>
      </c>
      <c r="G236" s="17">
        <v>38270</v>
      </c>
      <c r="H236" s="66">
        <v>233185</v>
      </c>
    </row>
    <row r="237" spans="2:8" x14ac:dyDescent="0.25">
      <c r="B237" s="59" t="s">
        <v>3440</v>
      </c>
      <c r="C237" s="59" t="s">
        <v>3441</v>
      </c>
      <c r="D237" s="59"/>
      <c r="E237" s="59"/>
      <c r="F237" s="16">
        <v>7.1650770359501097</v>
      </c>
      <c r="G237" s="17">
        <v>6815</v>
      </c>
      <c r="H237" s="66">
        <v>48830</v>
      </c>
    </row>
    <row r="238" spans="2:8" x14ac:dyDescent="0.25">
      <c r="B238" s="59" t="s">
        <v>3442</v>
      </c>
      <c r="C238" s="59" t="s">
        <v>3443</v>
      </c>
      <c r="D238" s="59" t="s">
        <v>2139</v>
      </c>
      <c r="E238" s="59"/>
      <c r="F238" s="14">
        <v>1750</v>
      </c>
      <c r="G238" s="15">
        <v>64</v>
      </c>
      <c r="H238" s="66">
        <v>112000</v>
      </c>
    </row>
    <row r="239" spans="2:8" x14ac:dyDescent="0.25">
      <c r="B239" s="59" t="s">
        <v>3444</v>
      </c>
      <c r="C239" s="59" t="s">
        <v>3445</v>
      </c>
      <c r="D239" s="59"/>
      <c r="E239" s="59"/>
      <c r="F239" s="22">
        <v>2572.0588235294117</v>
      </c>
      <c r="G239" s="23">
        <v>102</v>
      </c>
      <c r="H239" s="66">
        <v>262350</v>
      </c>
    </row>
    <row r="240" spans="2:8" x14ac:dyDescent="0.25">
      <c r="B240" s="59" t="s">
        <v>3446</v>
      </c>
      <c r="C240" s="59" t="s">
        <v>3447</v>
      </c>
      <c r="D240" s="59"/>
      <c r="E240" s="59"/>
      <c r="F240" s="22">
        <v>271.72413793103448</v>
      </c>
      <c r="G240" s="23">
        <v>87</v>
      </c>
      <c r="H240" s="66">
        <v>23640</v>
      </c>
    </row>
    <row r="241" spans="2:8" x14ac:dyDescent="0.25">
      <c r="B241" s="59" t="s">
        <v>3448</v>
      </c>
      <c r="C241" s="59" t="s">
        <v>3449</v>
      </c>
      <c r="D241" s="59"/>
      <c r="E241" s="59"/>
      <c r="F241" s="18">
        <v>4</v>
      </c>
      <c r="G241" s="19">
        <v>1400</v>
      </c>
      <c r="H241" s="66">
        <v>5600</v>
      </c>
    </row>
    <row r="242" spans="2:8" x14ac:dyDescent="0.25">
      <c r="B242" s="59" t="s">
        <v>3450</v>
      </c>
      <c r="C242" s="59" t="s">
        <v>3451</v>
      </c>
      <c r="D242" s="59"/>
      <c r="E242" s="59"/>
      <c r="F242" s="30">
        <v>1137.6875</v>
      </c>
      <c r="G242" s="31">
        <v>4</v>
      </c>
      <c r="H242" s="66">
        <v>4550.75</v>
      </c>
    </row>
    <row r="243" spans="2:8" x14ac:dyDescent="0.25">
      <c r="B243" s="59" t="s">
        <v>3452</v>
      </c>
      <c r="C243" s="59" t="s">
        <v>3453</v>
      </c>
      <c r="D243" s="59"/>
      <c r="E243" s="59"/>
      <c r="F243" s="18">
        <v>4.010752688172043</v>
      </c>
      <c r="G243" s="19">
        <v>2325</v>
      </c>
      <c r="H243" s="66">
        <v>9325</v>
      </c>
    </row>
    <row r="244" spans="2:8" x14ac:dyDescent="0.25">
      <c r="B244" s="59" t="s">
        <v>3458</v>
      </c>
      <c r="C244" s="59" t="s">
        <v>3459</v>
      </c>
      <c r="D244" s="59"/>
      <c r="E244" s="59"/>
      <c r="F244" s="30">
        <v>570.57761732851986</v>
      </c>
      <c r="G244" s="31">
        <v>69.25</v>
      </c>
      <c r="H244" s="66">
        <v>39512.5</v>
      </c>
    </row>
    <row r="245" spans="2:8" x14ac:dyDescent="0.25">
      <c r="B245" s="59" t="s">
        <v>3460</v>
      </c>
      <c r="C245" s="59" t="s">
        <v>3461</v>
      </c>
      <c r="D245" s="59"/>
      <c r="E245" s="59"/>
      <c r="F245" s="16">
        <v>109.58605664488017</v>
      </c>
      <c r="G245" s="17">
        <v>459</v>
      </c>
      <c r="H245" s="66">
        <v>50300</v>
      </c>
    </row>
    <row r="246" spans="2:8" x14ac:dyDescent="0.25">
      <c r="B246" s="59" t="s">
        <v>3462</v>
      </c>
      <c r="C246" s="59" t="s">
        <v>3463</v>
      </c>
      <c r="D246" s="59"/>
      <c r="E246" s="59"/>
      <c r="F246" s="10">
        <v>161.15384615384616</v>
      </c>
      <c r="G246" s="11">
        <v>65</v>
      </c>
      <c r="H246" s="66">
        <v>10475</v>
      </c>
    </row>
    <row r="247" spans="2:8" x14ac:dyDescent="0.25">
      <c r="B247" s="59" t="s">
        <v>3464</v>
      </c>
      <c r="C247" s="59" t="s">
        <v>3465</v>
      </c>
      <c r="D247" s="59"/>
      <c r="E247" s="59"/>
      <c r="F247" s="10">
        <v>154.18367346938774</v>
      </c>
      <c r="G247" s="11">
        <v>49</v>
      </c>
      <c r="H247" s="66">
        <v>7555</v>
      </c>
    </row>
    <row r="248" spans="2:8" x14ac:dyDescent="0.25">
      <c r="B248" s="59" t="s">
        <v>3466</v>
      </c>
      <c r="C248" s="59" t="s">
        <v>3467</v>
      </c>
      <c r="D248" s="59"/>
      <c r="E248" s="59"/>
      <c r="F248" s="30">
        <v>210.71428571428572</v>
      </c>
      <c r="G248" s="31">
        <v>28</v>
      </c>
      <c r="H248" s="66">
        <v>5900</v>
      </c>
    </row>
    <row r="249" spans="2:8" x14ac:dyDescent="0.25">
      <c r="B249" s="59" t="s">
        <v>3470</v>
      </c>
      <c r="C249" s="59" t="s">
        <v>3471</v>
      </c>
      <c r="D249" s="59"/>
      <c r="E249" s="59"/>
      <c r="F249" s="14">
        <v>80.555555555555557</v>
      </c>
      <c r="G249" s="15">
        <v>225</v>
      </c>
      <c r="H249" s="66">
        <v>18125</v>
      </c>
    </row>
    <row r="250" spans="2:8" x14ac:dyDescent="0.25">
      <c r="B250" s="59" t="s">
        <v>3472</v>
      </c>
      <c r="C250" s="59" t="s">
        <v>3473</v>
      </c>
      <c r="D250" s="59"/>
      <c r="E250" s="59"/>
      <c r="F250" s="14">
        <v>1975</v>
      </c>
      <c r="G250" s="15">
        <v>8</v>
      </c>
      <c r="H250" s="66">
        <v>15800</v>
      </c>
    </row>
    <row r="251" spans="2:8" x14ac:dyDescent="0.25">
      <c r="B251" s="59" t="s">
        <v>3476</v>
      </c>
      <c r="C251" s="59" t="s">
        <v>3477</v>
      </c>
      <c r="D251" s="59"/>
      <c r="E251" s="59"/>
      <c r="F251" s="22">
        <v>2551.02</v>
      </c>
      <c r="G251" s="23">
        <v>1</v>
      </c>
      <c r="H251" s="66">
        <v>2551.02</v>
      </c>
    </row>
    <row r="252" spans="2:8" x14ac:dyDescent="0.25">
      <c r="B252" s="59" t="s">
        <v>3480</v>
      </c>
      <c r="C252" s="59" t="s">
        <v>3481</v>
      </c>
      <c r="D252" s="59" t="s">
        <v>3482</v>
      </c>
      <c r="E252" s="59"/>
      <c r="F252" s="14">
        <v>100</v>
      </c>
      <c r="G252" s="15">
        <v>60</v>
      </c>
      <c r="H252" s="66">
        <v>6000</v>
      </c>
    </row>
    <row r="253" spans="2:8" x14ac:dyDescent="0.25">
      <c r="B253" s="59" t="s">
        <v>3480</v>
      </c>
      <c r="C253" s="59" t="s">
        <v>3481</v>
      </c>
      <c r="D253" s="59" t="s">
        <v>3483</v>
      </c>
      <c r="E253" s="59"/>
      <c r="F253" s="14">
        <v>350</v>
      </c>
      <c r="G253" s="15">
        <v>20</v>
      </c>
      <c r="H253" s="66">
        <v>7000</v>
      </c>
    </row>
    <row r="254" spans="2:8" x14ac:dyDescent="0.25">
      <c r="B254" s="59" t="s">
        <v>3480</v>
      </c>
      <c r="C254" s="59" t="s">
        <v>3481</v>
      </c>
      <c r="D254" s="59" t="s">
        <v>3485</v>
      </c>
      <c r="E254" s="59"/>
      <c r="F254" s="14">
        <v>1233.3333333333333</v>
      </c>
      <c r="G254" s="15">
        <v>24</v>
      </c>
      <c r="H254" s="66">
        <v>29600</v>
      </c>
    </row>
    <row r="255" spans="2:8" x14ac:dyDescent="0.25">
      <c r="B255" s="59" t="s">
        <v>3498</v>
      </c>
      <c r="C255" s="59" t="s">
        <v>3499</v>
      </c>
      <c r="D255" s="59" t="s">
        <v>3501</v>
      </c>
      <c r="E255" s="59"/>
      <c r="F255" s="20">
        <v>4.25</v>
      </c>
      <c r="G255" s="21">
        <v>3670</v>
      </c>
      <c r="H255" s="66">
        <v>15597.5</v>
      </c>
    </row>
    <row r="256" spans="2:8" x14ac:dyDescent="0.25">
      <c r="B256" s="59" t="s">
        <v>3516</v>
      </c>
      <c r="C256" s="59" t="s">
        <v>3517</v>
      </c>
      <c r="D256" s="59" t="s">
        <v>2141</v>
      </c>
      <c r="E256" s="59"/>
      <c r="F256" s="14">
        <v>510.2</v>
      </c>
      <c r="G256" s="15">
        <v>5</v>
      </c>
      <c r="H256" s="66">
        <v>2551</v>
      </c>
    </row>
    <row r="257" spans="2:8" x14ac:dyDescent="0.25">
      <c r="B257" s="59" t="s">
        <v>3528</v>
      </c>
      <c r="C257" s="59" t="s">
        <v>3529</v>
      </c>
      <c r="D257" s="59"/>
      <c r="E257" s="59"/>
      <c r="F257" s="24">
        <v>82</v>
      </c>
      <c r="G257" s="25">
        <v>20</v>
      </c>
      <c r="H257" s="66">
        <v>1640</v>
      </c>
    </row>
    <row r="258" spans="2:8" x14ac:dyDescent="0.25">
      <c r="B258" s="59" t="s">
        <v>3530</v>
      </c>
      <c r="C258" s="59" t="s">
        <v>3531</v>
      </c>
      <c r="D258" s="59"/>
      <c r="E258" s="59"/>
      <c r="F258" s="38">
        <v>300</v>
      </c>
      <c r="G258" s="39">
        <v>0.1</v>
      </c>
      <c r="H258" s="66">
        <v>30</v>
      </c>
    </row>
    <row r="259" spans="2:8" x14ac:dyDescent="0.25">
      <c r="B259" s="59" t="s">
        <v>3573</v>
      </c>
      <c r="C259" s="59" t="s">
        <v>3574</v>
      </c>
      <c r="D259" s="59" t="s">
        <v>3575</v>
      </c>
      <c r="E259" s="59"/>
      <c r="F259" s="16">
        <v>50</v>
      </c>
      <c r="G259" s="17">
        <v>50</v>
      </c>
      <c r="H259" s="66">
        <v>2500</v>
      </c>
    </row>
    <row r="260" spans="2:8" x14ac:dyDescent="0.25">
      <c r="B260" s="59" t="s">
        <v>3601</v>
      </c>
      <c r="C260" s="59" t="s">
        <v>3602</v>
      </c>
      <c r="D260" s="59"/>
      <c r="E260" s="59"/>
      <c r="F260" s="14">
        <v>650</v>
      </c>
      <c r="G260" s="15">
        <v>1</v>
      </c>
      <c r="H260" s="66">
        <v>650</v>
      </c>
    </row>
    <row r="261" spans="2:8" x14ac:dyDescent="0.25">
      <c r="B261" s="59" t="s">
        <v>3622</v>
      </c>
      <c r="C261" s="59" t="s">
        <v>3623</v>
      </c>
      <c r="D261" s="59"/>
      <c r="E261" s="59"/>
      <c r="F261" s="16">
        <v>18</v>
      </c>
      <c r="G261" s="17">
        <v>400</v>
      </c>
      <c r="H261" s="66">
        <v>7200</v>
      </c>
    </row>
    <row r="262" spans="2:8" x14ac:dyDescent="0.25">
      <c r="B262" s="59" t="s">
        <v>3624</v>
      </c>
      <c r="C262" s="59" t="s">
        <v>3625</v>
      </c>
      <c r="D262" s="59"/>
      <c r="E262" s="59"/>
      <c r="F262" s="16">
        <v>4</v>
      </c>
      <c r="G262" s="17">
        <v>100</v>
      </c>
      <c r="H262" s="66">
        <v>400</v>
      </c>
    </row>
    <row r="263" spans="2:8" x14ac:dyDescent="0.25">
      <c r="B263" s="59" t="s">
        <v>3720</v>
      </c>
      <c r="C263" s="59" t="s">
        <v>3721</v>
      </c>
      <c r="D263" s="59"/>
      <c r="E263" s="59"/>
      <c r="F263" s="14">
        <v>9500</v>
      </c>
      <c r="G263" s="15">
        <v>1</v>
      </c>
      <c r="H263" s="66">
        <v>9500</v>
      </c>
    </row>
    <row r="264" spans="2:8" x14ac:dyDescent="0.25">
      <c r="B264" s="59" t="s">
        <v>3726</v>
      </c>
      <c r="C264" s="59" t="s">
        <v>3727</v>
      </c>
      <c r="D264" s="59" t="s">
        <v>3728</v>
      </c>
      <c r="E264" s="59"/>
      <c r="F264" s="14">
        <v>8500</v>
      </c>
      <c r="G264" s="15">
        <v>1</v>
      </c>
      <c r="H264" s="66">
        <v>8500</v>
      </c>
    </row>
    <row r="265" spans="2:8" x14ac:dyDescent="0.25">
      <c r="B265" s="59" t="s">
        <v>3780</v>
      </c>
      <c r="C265" s="59" t="s">
        <v>3781</v>
      </c>
      <c r="D265" s="59" t="s">
        <v>956</v>
      </c>
      <c r="E265" s="59"/>
      <c r="F265" s="6">
        <v>425000</v>
      </c>
      <c r="G265" s="7">
        <v>1</v>
      </c>
      <c r="H265" s="66">
        <v>425000</v>
      </c>
    </row>
    <row r="266" spans="2:8" x14ac:dyDescent="0.25">
      <c r="B266" s="59" t="s">
        <v>3789</v>
      </c>
      <c r="C266" s="59" t="s">
        <v>3790</v>
      </c>
      <c r="D266" s="59" t="s">
        <v>956</v>
      </c>
      <c r="E266" s="59"/>
      <c r="F266" s="6">
        <v>225000</v>
      </c>
      <c r="G266" s="7">
        <v>1</v>
      </c>
      <c r="H266" s="66">
        <v>225000</v>
      </c>
    </row>
    <row r="267" spans="2:8" x14ac:dyDescent="0.25">
      <c r="B267" s="59" t="s">
        <v>3802</v>
      </c>
      <c r="C267" s="59" t="s">
        <v>3803</v>
      </c>
      <c r="D267" s="59"/>
      <c r="E267" s="59"/>
      <c r="F267" s="6">
        <v>1000</v>
      </c>
      <c r="G267" s="7">
        <v>1</v>
      </c>
      <c r="H267" s="66">
        <v>1000</v>
      </c>
    </row>
    <row r="268" spans="2:8" x14ac:dyDescent="0.25">
      <c r="B268" s="59" t="s">
        <v>3864</v>
      </c>
      <c r="C268" s="59" t="s">
        <v>3865</v>
      </c>
      <c r="D268" s="59" t="s">
        <v>956</v>
      </c>
      <c r="E268" s="59"/>
      <c r="F268" s="6">
        <v>35000</v>
      </c>
      <c r="G268" s="7">
        <v>1</v>
      </c>
      <c r="H268" s="66">
        <v>35000</v>
      </c>
    </row>
    <row r="269" spans="2:8" x14ac:dyDescent="0.25">
      <c r="B269" s="59" t="s">
        <v>3870</v>
      </c>
      <c r="C269" s="59" t="s">
        <v>3871</v>
      </c>
      <c r="D269" s="59" t="s">
        <v>1041</v>
      </c>
      <c r="E269" s="59"/>
      <c r="F269" s="6">
        <v>35000</v>
      </c>
      <c r="G269" s="7">
        <v>1</v>
      </c>
      <c r="H269" s="66">
        <v>35000</v>
      </c>
    </row>
    <row r="270" spans="2:8" x14ac:dyDescent="0.25">
      <c r="B270" s="59" t="s">
        <v>3870</v>
      </c>
      <c r="C270" s="59" t="s">
        <v>3871</v>
      </c>
      <c r="D270" s="59" t="s">
        <v>1042</v>
      </c>
      <c r="E270" s="59"/>
      <c r="F270" s="6">
        <v>35000</v>
      </c>
      <c r="G270" s="7">
        <v>1</v>
      </c>
      <c r="H270" s="66">
        <v>35000</v>
      </c>
    </row>
    <row r="271" spans="2:8" x14ac:dyDescent="0.25">
      <c r="B271" s="59" t="s">
        <v>3870</v>
      </c>
      <c r="C271" s="59" t="s">
        <v>3871</v>
      </c>
      <c r="D271" s="59" t="s">
        <v>1040</v>
      </c>
      <c r="E271" s="59"/>
      <c r="F271" s="6">
        <v>30000</v>
      </c>
      <c r="G271" s="7">
        <v>1</v>
      </c>
      <c r="H271" s="66">
        <v>30000</v>
      </c>
    </row>
    <row r="272" spans="2:8" x14ac:dyDescent="0.25">
      <c r="B272" s="59" t="s">
        <v>3870</v>
      </c>
      <c r="C272" s="59" t="s">
        <v>3871</v>
      </c>
      <c r="D272" s="59" t="s">
        <v>75</v>
      </c>
      <c r="E272" s="59"/>
      <c r="F272" s="6">
        <v>90000</v>
      </c>
      <c r="G272" s="7">
        <v>1</v>
      </c>
      <c r="H272" s="66">
        <v>90000</v>
      </c>
    </row>
    <row r="273" spans="2:8" x14ac:dyDescent="0.25">
      <c r="B273" s="59" t="s">
        <v>3870</v>
      </c>
      <c r="C273" s="59" t="s">
        <v>3871</v>
      </c>
      <c r="D273" s="59" t="s">
        <v>1043</v>
      </c>
      <c r="E273" s="59"/>
      <c r="F273" s="6">
        <v>30000</v>
      </c>
      <c r="G273" s="7">
        <v>1</v>
      </c>
      <c r="H273" s="66">
        <v>30000</v>
      </c>
    </row>
    <row r="274" spans="2:8" x14ac:dyDescent="0.25">
      <c r="B274" s="59" t="s">
        <v>3870</v>
      </c>
      <c r="C274" s="59" t="s">
        <v>3871</v>
      </c>
      <c r="D274" s="59" t="s">
        <v>3873</v>
      </c>
      <c r="E274" s="59"/>
      <c r="F274" s="6">
        <v>35000</v>
      </c>
      <c r="G274" s="7">
        <v>1</v>
      </c>
      <c r="H274" s="66">
        <v>35000</v>
      </c>
    </row>
    <row r="275" spans="2:8" x14ac:dyDescent="0.25">
      <c r="B275" s="59" t="s">
        <v>3870</v>
      </c>
      <c r="C275" s="59" t="s">
        <v>3871</v>
      </c>
      <c r="D275" s="59" t="s">
        <v>3874</v>
      </c>
      <c r="E275" s="59"/>
      <c r="F275" s="6">
        <v>35000</v>
      </c>
      <c r="G275" s="7">
        <v>1</v>
      </c>
      <c r="H275" s="66">
        <v>35000</v>
      </c>
    </row>
    <row r="276" spans="2:8" x14ac:dyDescent="0.25">
      <c r="B276" s="59" t="s">
        <v>3870</v>
      </c>
      <c r="C276" s="59" t="s">
        <v>3871</v>
      </c>
      <c r="D276" s="59" t="s">
        <v>3876</v>
      </c>
      <c r="E276" s="59"/>
      <c r="F276" s="6">
        <v>35000</v>
      </c>
      <c r="G276" s="7">
        <v>1</v>
      </c>
      <c r="H276" s="66">
        <v>35000</v>
      </c>
    </row>
    <row r="277" spans="2:8" x14ac:dyDescent="0.25">
      <c r="B277" s="59" t="s">
        <v>3878</v>
      </c>
      <c r="C277" s="59" t="s">
        <v>3879</v>
      </c>
      <c r="D277" s="59"/>
      <c r="E277" s="59"/>
      <c r="F277" s="30">
        <v>84.257206208425714</v>
      </c>
      <c r="G277" s="31">
        <v>451</v>
      </c>
      <c r="H277" s="66">
        <v>38000</v>
      </c>
    </row>
    <row r="278" spans="2:8" x14ac:dyDescent="0.25">
      <c r="B278" s="59" t="s">
        <v>3882</v>
      </c>
      <c r="C278" s="59" t="s">
        <v>3883</v>
      </c>
      <c r="D278" s="59"/>
      <c r="E278" s="59"/>
      <c r="F278" s="28">
        <v>75</v>
      </c>
      <c r="G278" s="29">
        <v>5551</v>
      </c>
      <c r="H278" s="66">
        <v>416325</v>
      </c>
    </row>
    <row r="279" spans="2:8" x14ac:dyDescent="0.25">
      <c r="B279" s="59" t="s">
        <v>3886</v>
      </c>
      <c r="C279" s="59" t="s">
        <v>3887</v>
      </c>
      <c r="D279" s="59"/>
      <c r="E279" s="59"/>
      <c r="F279" s="28">
        <v>0.8</v>
      </c>
      <c r="G279" s="29">
        <v>6549</v>
      </c>
      <c r="H279" s="66">
        <v>5239.2</v>
      </c>
    </row>
    <row r="280" spans="2:8" x14ac:dyDescent="0.25">
      <c r="B280" s="59" t="s">
        <v>3890</v>
      </c>
      <c r="C280" s="59" t="s">
        <v>3891</v>
      </c>
      <c r="D280" s="59"/>
      <c r="E280" s="59"/>
      <c r="F280" s="24">
        <v>1300</v>
      </c>
      <c r="G280" s="25">
        <v>80.599999999999994</v>
      </c>
      <c r="H280" s="66">
        <v>104780</v>
      </c>
    </row>
    <row r="281" spans="2:8" x14ac:dyDescent="0.25">
      <c r="B281" s="59" t="s">
        <v>3892</v>
      </c>
      <c r="C281" s="59" t="s">
        <v>3893</v>
      </c>
      <c r="D281" s="59"/>
      <c r="E281" s="59"/>
      <c r="F281" s="24">
        <v>1378.4964495214572</v>
      </c>
      <c r="G281" s="25">
        <v>971.7</v>
      </c>
      <c r="H281" s="66">
        <v>1339485</v>
      </c>
    </row>
    <row r="282" spans="2:8" x14ac:dyDescent="0.25">
      <c r="B282" s="59" t="s">
        <v>3894</v>
      </c>
      <c r="C282" s="59" t="s">
        <v>3895</v>
      </c>
      <c r="D282" s="59" t="s">
        <v>956</v>
      </c>
      <c r="E282" s="59"/>
      <c r="F282" s="6">
        <v>77500</v>
      </c>
      <c r="G282" s="7">
        <v>1</v>
      </c>
      <c r="H282" s="66">
        <v>77500</v>
      </c>
    </row>
    <row r="283" spans="2:8" x14ac:dyDescent="0.25">
      <c r="B283" s="59" t="s">
        <v>3907</v>
      </c>
      <c r="C283" s="59" t="s">
        <v>3908</v>
      </c>
      <c r="D283" s="59"/>
      <c r="E283" s="59"/>
      <c r="F283" s="18">
        <v>2.25</v>
      </c>
      <c r="G283" s="19">
        <v>10713</v>
      </c>
      <c r="H283" s="66">
        <v>24104.25</v>
      </c>
    </row>
    <row r="284" spans="2:8" x14ac:dyDescent="0.25">
      <c r="B284" s="59" t="s">
        <v>3913</v>
      </c>
      <c r="C284" s="59" t="s">
        <v>3914</v>
      </c>
      <c r="D284" s="59"/>
      <c r="E284" s="59"/>
      <c r="F284" s="18">
        <v>2.5</v>
      </c>
      <c r="G284" s="19">
        <v>32066</v>
      </c>
      <c r="H284" s="66">
        <v>80165</v>
      </c>
    </row>
    <row r="285" spans="2:8" x14ac:dyDescent="0.25">
      <c r="B285" s="59" t="s">
        <v>3915</v>
      </c>
      <c r="C285" s="59" t="s">
        <v>3916</v>
      </c>
      <c r="D285" s="59"/>
      <c r="E285" s="59"/>
      <c r="F285" s="18">
        <v>2.25</v>
      </c>
      <c r="G285" s="19">
        <v>101738</v>
      </c>
      <c r="H285" s="66">
        <v>228910.5</v>
      </c>
    </row>
    <row r="286" spans="2:8" x14ac:dyDescent="0.25">
      <c r="B286" s="59" t="s">
        <v>3929</v>
      </c>
      <c r="C286" s="59" t="s">
        <v>3930</v>
      </c>
      <c r="D286" s="59" t="s">
        <v>1934</v>
      </c>
      <c r="E286" s="59"/>
      <c r="F286" s="16">
        <v>410</v>
      </c>
      <c r="G286" s="17">
        <v>511.33</v>
      </c>
      <c r="H286" s="66">
        <v>209645.3</v>
      </c>
    </row>
    <row r="287" spans="2:8" x14ac:dyDescent="0.25">
      <c r="B287" s="59" t="s">
        <v>3937</v>
      </c>
      <c r="C287" s="59" t="s">
        <v>3938</v>
      </c>
      <c r="D287" s="59" t="s">
        <v>1932</v>
      </c>
      <c r="E287" s="59"/>
      <c r="F287" s="14">
        <v>1725</v>
      </c>
      <c r="G287" s="15">
        <v>7</v>
      </c>
      <c r="H287" s="66">
        <v>12075</v>
      </c>
    </row>
    <row r="288" spans="2:8" x14ac:dyDescent="0.25">
      <c r="B288" s="59" t="s">
        <v>3939</v>
      </c>
      <c r="C288" s="59" t="s">
        <v>3940</v>
      </c>
      <c r="D288" s="59" t="s">
        <v>3941</v>
      </c>
      <c r="E288" s="59"/>
      <c r="F288" s="14">
        <v>1360</v>
      </c>
      <c r="G288" s="15">
        <v>14</v>
      </c>
      <c r="H288" s="66">
        <v>19040</v>
      </c>
    </row>
    <row r="289" spans="2:8" x14ac:dyDescent="0.25">
      <c r="B289" s="59" t="s">
        <v>3949</v>
      </c>
      <c r="C289" s="59" t="s">
        <v>3950</v>
      </c>
      <c r="D289" s="59"/>
      <c r="E289" s="59"/>
      <c r="F289" s="16">
        <v>160</v>
      </c>
      <c r="G289" s="17">
        <v>560</v>
      </c>
      <c r="H289" s="66">
        <v>89600</v>
      </c>
    </row>
    <row r="290" spans="2:8" x14ac:dyDescent="0.25">
      <c r="B290" s="59" t="s">
        <v>3956</v>
      </c>
      <c r="C290" s="59" t="s">
        <v>3957</v>
      </c>
      <c r="D290" s="59"/>
      <c r="E290" s="59"/>
      <c r="F290" s="16">
        <v>57</v>
      </c>
      <c r="G290" s="17">
        <v>1260</v>
      </c>
      <c r="H290" s="66">
        <v>71820</v>
      </c>
    </row>
    <row r="291" spans="2:8" x14ac:dyDescent="0.25">
      <c r="B291" s="59" t="s">
        <v>3967</v>
      </c>
      <c r="C291" s="59" t="s">
        <v>3968</v>
      </c>
      <c r="D291" s="59"/>
      <c r="E291" s="59"/>
      <c r="F291" s="14">
        <v>141</v>
      </c>
      <c r="G291" s="15">
        <v>12</v>
      </c>
      <c r="H291" s="66">
        <v>1692</v>
      </c>
    </row>
    <row r="292" spans="2:8" x14ac:dyDescent="0.25">
      <c r="B292" s="59" t="s">
        <v>3969</v>
      </c>
      <c r="C292" s="59" t="s">
        <v>3970</v>
      </c>
      <c r="D292" s="59"/>
      <c r="E292" s="59"/>
      <c r="F292" s="14">
        <v>4700</v>
      </c>
      <c r="G292" s="15">
        <v>4</v>
      </c>
      <c r="H292" s="66">
        <v>18800</v>
      </c>
    </row>
    <row r="293" spans="2:8" x14ac:dyDescent="0.25">
      <c r="B293" s="59" t="s">
        <v>3980</v>
      </c>
      <c r="C293" s="59" t="s">
        <v>3981</v>
      </c>
      <c r="D293" s="59"/>
      <c r="E293" s="59"/>
      <c r="F293" s="16">
        <v>182.5000194802665</v>
      </c>
      <c r="G293" s="17">
        <v>256.67</v>
      </c>
      <c r="H293" s="66">
        <v>46842.28</v>
      </c>
    </row>
    <row r="294" spans="2:8" x14ac:dyDescent="0.25">
      <c r="B294" s="59" t="s">
        <v>4010</v>
      </c>
      <c r="C294" s="59" t="s">
        <v>4011</v>
      </c>
      <c r="D294" s="59"/>
      <c r="E294" s="59"/>
      <c r="F294" s="30">
        <v>85</v>
      </c>
      <c r="G294" s="31">
        <v>294</v>
      </c>
      <c r="H294" s="66">
        <v>24990</v>
      </c>
    </row>
    <row r="295" spans="2:8" x14ac:dyDescent="0.25">
      <c r="B295" s="59" t="s">
        <v>4012</v>
      </c>
      <c r="C295" s="59" t="s">
        <v>2651</v>
      </c>
      <c r="D295" s="59"/>
      <c r="E295" s="59"/>
      <c r="F295" s="20">
        <v>3</v>
      </c>
      <c r="G295" s="21">
        <v>325</v>
      </c>
      <c r="H295" s="66">
        <v>975</v>
      </c>
    </row>
    <row r="296" spans="2:8" x14ac:dyDescent="0.25">
      <c r="B296" s="59" t="s">
        <v>4015</v>
      </c>
      <c r="C296" s="59" t="s">
        <v>4016</v>
      </c>
      <c r="D296" s="59"/>
      <c r="E296" s="59"/>
      <c r="F296" s="6">
        <v>10000</v>
      </c>
      <c r="G296" s="7">
        <v>1</v>
      </c>
      <c r="H296" s="66">
        <v>10000</v>
      </c>
    </row>
    <row r="297" spans="2:8" x14ac:dyDescent="0.25">
      <c r="B297" s="1"/>
      <c r="C297" s="1"/>
      <c r="D297" s="1"/>
      <c r="E297" s="1"/>
      <c r="F297" s="3"/>
      <c r="G297" s="3"/>
      <c r="H297" s="66"/>
    </row>
  </sheetData>
  <mergeCells count="1">
    <mergeCell ref="B1:H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AC2CA-6DB0-48D9-BB4B-75A2E06C86A1}">
  <dimension ref="B1:H450"/>
  <sheetViews>
    <sheetView zoomScale="130" zoomScaleNormal="130" workbookViewId="0">
      <pane ySplit="1275" topLeftCell="A3" activePane="bottomLeft"/>
      <selection pane="bottomLeft" activeCell="M16" sqref="M16"/>
    </sheetView>
  </sheetViews>
  <sheetFormatPr defaultRowHeight="15" x14ac:dyDescent="0.25"/>
  <cols>
    <col min="1" max="1" width="2.7109375" customWidth="1"/>
    <col min="2" max="2" width="14" bestFit="1" customWidth="1"/>
    <col min="3" max="3" width="40.28515625" bestFit="1" customWidth="1"/>
    <col min="4" max="4" width="77" bestFit="1" customWidth="1"/>
    <col min="5" max="5" width="17" bestFit="1" customWidth="1"/>
    <col min="6" max="6" width="20.5703125" bestFit="1" customWidth="1"/>
    <col min="7" max="7" width="16" bestFit="1" customWidth="1"/>
    <col min="8" max="8" width="15.140625" style="67" bestFit="1" customWidth="1"/>
  </cols>
  <sheetData>
    <row r="1" spans="2:8" ht="18.75" thickBot="1" x14ac:dyDescent="0.3">
      <c r="B1" s="70" t="s">
        <v>4277</v>
      </c>
      <c r="C1" s="71"/>
      <c r="D1" s="71"/>
      <c r="E1" s="71"/>
      <c r="F1" s="71"/>
      <c r="G1" s="71"/>
      <c r="H1" s="72"/>
    </row>
    <row r="2" spans="2:8" ht="15.75" thickBot="1" x14ac:dyDescent="0.3">
      <c r="B2" s="42" t="s">
        <v>4270</v>
      </c>
      <c r="C2" s="43" t="s">
        <v>4271</v>
      </c>
      <c r="D2" s="43" t="s">
        <v>1334</v>
      </c>
      <c r="E2" s="43" t="s">
        <v>4296</v>
      </c>
      <c r="F2" s="44" t="s">
        <v>4272</v>
      </c>
      <c r="G2" s="45" t="s">
        <v>4273</v>
      </c>
      <c r="H2" s="46" t="s">
        <v>4274</v>
      </c>
    </row>
    <row r="3" spans="2:8" x14ac:dyDescent="0.25">
      <c r="B3" s="2"/>
      <c r="D3" s="1"/>
      <c r="E3" s="1"/>
      <c r="F3" s="3"/>
      <c r="G3" s="3"/>
      <c r="H3" s="66"/>
    </row>
    <row r="4" spans="2:8" x14ac:dyDescent="0.25">
      <c r="B4" s="59" t="s">
        <v>1335</v>
      </c>
      <c r="C4" s="59" t="s">
        <v>1336</v>
      </c>
      <c r="D4" s="59"/>
      <c r="E4" s="59"/>
      <c r="F4" s="6">
        <v>1222475</v>
      </c>
      <c r="G4" s="7">
        <v>4</v>
      </c>
      <c r="H4" s="66">
        <v>4889900</v>
      </c>
    </row>
    <row r="5" spans="2:8" x14ac:dyDescent="0.25">
      <c r="B5" s="59" t="s">
        <v>1337</v>
      </c>
      <c r="C5" s="59" t="s">
        <v>1338</v>
      </c>
      <c r="D5" s="59"/>
      <c r="E5" s="59"/>
      <c r="F5" s="6">
        <v>331250</v>
      </c>
      <c r="G5" s="7">
        <v>4</v>
      </c>
      <c r="H5" s="66">
        <v>1325000</v>
      </c>
    </row>
    <row r="6" spans="2:8" x14ac:dyDescent="0.25">
      <c r="B6" s="59" t="s">
        <v>1341</v>
      </c>
      <c r="C6" s="59" t="s">
        <v>1342</v>
      </c>
      <c r="D6" s="59" t="s">
        <v>1343</v>
      </c>
      <c r="E6" s="59"/>
      <c r="F6" s="10">
        <v>250</v>
      </c>
      <c r="G6" s="11">
        <v>50</v>
      </c>
      <c r="H6" s="66">
        <v>12500</v>
      </c>
    </row>
    <row r="7" spans="2:8" x14ac:dyDescent="0.25">
      <c r="B7" s="59" t="s">
        <v>1341</v>
      </c>
      <c r="C7" s="59" t="s">
        <v>1342</v>
      </c>
      <c r="D7" s="59" t="s">
        <v>1344</v>
      </c>
      <c r="E7" s="59"/>
      <c r="F7" s="10">
        <v>500</v>
      </c>
      <c r="G7" s="11">
        <v>50</v>
      </c>
      <c r="H7" s="66">
        <v>25000</v>
      </c>
    </row>
    <row r="8" spans="2:8" x14ac:dyDescent="0.25">
      <c r="B8" s="59" t="s">
        <v>1742</v>
      </c>
      <c r="C8" s="59" t="s">
        <v>1743</v>
      </c>
      <c r="D8" s="59" t="s">
        <v>1746</v>
      </c>
      <c r="E8" s="59"/>
      <c r="F8" s="20">
        <v>5</v>
      </c>
      <c r="G8" s="21">
        <v>300</v>
      </c>
      <c r="H8" s="66">
        <v>1500</v>
      </c>
    </row>
    <row r="9" spans="2:8" x14ac:dyDescent="0.25">
      <c r="B9" s="59" t="s">
        <v>1749</v>
      </c>
      <c r="C9" s="59" t="s">
        <v>1750</v>
      </c>
      <c r="D9" s="59"/>
      <c r="E9" s="59"/>
      <c r="F9" s="6">
        <v>515186.66666666669</v>
      </c>
      <c r="G9" s="7">
        <v>6</v>
      </c>
      <c r="H9" s="66">
        <v>3091120</v>
      </c>
    </row>
    <row r="10" spans="2:8" x14ac:dyDescent="0.25">
      <c r="B10" s="59" t="s">
        <v>1751</v>
      </c>
      <c r="C10" s="59" t="s">
        <v>1752</v>
      </c>
      <c r="D10" s="59"/>
      <c r="E10" s="59"/>
      <c r="F10" s="22">
        <v>100</v>
      </c>
      <c r="G10" s="23">
        <v>1</v>
      </c>
      <c r="H10" s="66">
        <v>100</v>
      </c>
    </row>
    <row r="11" spans="2:8" x14ac:dyDescent="0.25">
      <c r="B11" s="59" t="s">
        <v>1753</v>
      </c>
      <c r="C11" s="59" t="s">
        <v>1754</v>
      </c>
      <c r="D11" s="59"/>
      <c r="E11" s="59"/>
      <c r="F11" s="14">
        <v>2912.5</v>
      </c>
      <c r="G11" s="15">
        <v>4</v>
      </c>
      <c r="H11" s="66">
        <v>11650</v>
      </c>
    </row>
    <row r="12" spans="2:8" x14ac:dyDescent="0.25">
      <c r="B12" s="59" t="s">
        <v>1755</v>
      </c>
      <c r="C12" s="59" t="s">
        <v>1756</v>
      </c>
      <c r="D12" s="59"/>
      <c r="E12" s="59"/>
      <c r="F12" s="24">
        <v>12.5</v>
      </c>
      <c r="G12" s="25">
        <v>38000</v>
      </c>
      <c r="H12" s="66">
        <v>475000</v>
      </c>
    </row>
    <row r="13" spans="2:8" x14ac:dyDescent="0.25">
      <c r="B13" s="59" t="s">
        <v>1757</v>
      </c>
      <c r="C13" s="59" t="s">
        <v>1758</v>
      </c>
      <c r="D13" s="59"/>
      <c r="E13" s="59"/>
      <c r="F13" s="24">
        <v>23.4</v>
      </c>
      <c r="G13" s="25">
        <v>1500</v>
      </c>
      <c r="H13" s="66">
        <v>35100</v>
      </c>
    </row>
    <row r="14" spans="2:8" x14ac:dyDescent="0.25">
      <c r="B14" s="59" t="s">
        <v>1759</v>
      </c>
      <c r="C14" s="59" t="s">
        <v>1760</v>
      </c>
      <c r="D14" s="59"/>
      <c r="E14" s="59"/>
      <c r="F14" s="6">
        <v>1587400</v>
      </c>
      <c r="G14" s="7">
        <v>1</v>
      </c>
      <c r="H14" s="66">
        <v>1587400</v>
      </c>
    </row>
    <row r="15" spans="2:8" x14ac:dyDescent="0.25">
      <c r="B15" s="59" t="s">
        <v>1761</v>
      </c>
      <c r="C15" s="59" t="s">
        <v>1752</v>
      </c>
      <c r="D15" s="59"/>
      <c r="E15" s="59"/>
      <c r="F15" s="22">
        <v>8300.0020000000004</v>
      </c>
      <c r="G15" s="23">
        <v>5</v>
      </c>
      <c r="H15" s="66">
        <v>41500.01</v>
      </c>
    </row>
    <row r="16" spans="2:8" x14ac:dyDescent="0.25">
      <c r="B16" s="59" t="s">
        <v>1762</v>
      </c>
      <c r="C16" s="59" t="s">
        <v>1758</v>
      </c>
      <c r="D16" s="59"/>
      <c r="E16" s="59"/>
      <c r="F16" s="24">
        <v>19.355677154582764</v>
      </c>
      <c r="G16" s="25">
        <v>36550</v>
      </c>
      <c r="H16" s="66">
        <v>707450</v>
      </c>
    </row>
    <row r="17" spans="2:8" x14ac:dyDescent="0.25">
      <c r="B17" s="59" t="s">
        <v>1763</v>
      </c>
      <c r="C17" s="59" t="s">
        <v>1764</v>
      </c>
      <c r="D17" s="59"/>
      <c r="E17" s="59"/>
      <c r="F17" s="6">
        <v>4205000</v>
      </c>
      <c r="G17" s="7">
        <v>2</v>
      </c>
      <c r="H17" s="66">
        <v>8410000</v>
      </c>
    </row>
    <row r="18" spans="2:8" x14ac:dyDescent="0.25">
      <c r="B18" s="59" t="s">
        <v>1767</v>
      </c>
      <c r="C18" s="59" t="s">
        <v>1768</v>
      </c>
      <c r="D18" s="59"/>
      <c r="E18" s="59"/>
      <c r="F18" s="24">
        <v>5.1851825573640218</v>
      </c>
      <c r="G18" s="25">
        <v>352355</v>
      </c>
      <c r="H18" s="66">
        <v>1827025</v>
      </c>
    </row>
    <row r="19" spans="2:8" x14ac:dyDescent="0.25">
      <c r="B19" s="59" t="s">
        <v>1769</v>
      </c>
      <c r="C19" s="59" t="s">
        <v>1770</v>
      </c>
      <c r="D19" s="59"/>
      <c r="E19" s="59"/>
      <c r="F19" s="14">
        <v>3500</v>
      </c>
      <c r="G19" s="15">
        <v>2</v>
      </c>
      <c r="H19" s="66">
        <v>7000</v>
      </c>
    </row>
    <row r="20" spans="2:8" x14ac:dyDescent="0.25">
      <c r="B20" s="59" t="s">
        <v>1771</v>
      </c>
      <c r="C20" s="59" t="s">
        <v>1772</v>
      </c>
      <c r="D20" s="59"/>
      <c r="E20" s="59"/>
      <c r="F20" s="24">
        <v>7.3994697304463104</v>
      </c>
      <c r="G20" s="25">
        <v>4526</v>
      </c>
      <c r="H20" s="66">
        <v>33490</v>
      </c>
    </row>
    <row r="21" spans="2:8" x14ac:dyDescent="0.25">
      <c r="B21" s="59" t="s">
        <v>1775</v>
      </c>
      <c r="C21" s="59" t="s">
        <v>1776</v>
      </c>
      <c r="D21" s="59"/>
      <c r="E21" s="59"/>
      <c r="F21" s="20">
        <v>8.25</v>
      </c>
      <c r="G21" s="21">
        <v>12100</v>
      </c>
      <c r="H21" s="66">
        <v>99825</v>
      </c>
    </row>
    <row r="22" spans="2:8" x14ac:dyDescent="0.25">
      <c r="B22" s="59" t="s">
        <v>1785</v>
      </c>
      <c r="C22" s="59" t="s">
        <v>1786</v>
      </c>
      <c r="D22" s="59"/>
      <c r="E22" s="59"/>
      <c r="F22" s="24">
        <v>72</v>
      </c>
      <c r="G22" s="25">
        <v>3300</v>
      </c>
      <c r="H22" s="66">
        <v>237600</v>
      </c>
    </row>
    <row r="23" spans="2:8" x14ac:dyDescent="0.25">
      <c r="B23" s="59" t="s">
        <v>1787</v>
      </c>
      <c r="C23" s="59" t="s">
        <v>1788</v>
      </c>
      <c r="D23" s="59"/>
      <c r="E23" s="59"/>
      <c r="F23" s="24">
        <v>8.3405797101449277</v>
      </c>
      <c r="G23" s="25">
        <v>6900</v>
      </c>
      <c r="H23" s="66">
        <v>57550</v>
      </c>
    </row>
    <row r="24" spans="2:8" x14ac:dyDescent="0.25">
      <c r="B24" s="59" t="s">
        <v>1789</v>
      </c>
      <c r="C24" s="59" t="s">
        <v>1790</v>
      </c>
      <c r="D24" s="59"/>
      <c r="E24" s="59"/>
      <c r="F24" s="20">
        <v>4.916666666666667</v>
      </c>
      <c r="G24" s="21">
        <v>51300</v>
      </c>
      <c r="H24" s="66">
        <v>252225</v>
      </c>
    </row>
    <row r="25" spans="2:8" x14ac:dyDescent="0.25">
      <c r="B25" s="59" t="s">
        <v>1791</v>
      </c>
      <c r="C25" s="59" t="s">
        <v>1792</v>
      </c>
      <c r="D25" s="59"/>
      <c r="E25" s="59"/>
      <c r="F25" s="28">
        <v>101.93617647058824</v>
      </c>
      <c r="G25" s="29">
        <v>6800</v>
      </c>
      <c r="H25" s="66">
        <v>693166</v>
      </c>
    </row>
    <row r="26" spans="2:8" x14ac:dyDescent="0.25">
      <c r="B26" s="59" t="s">
        <v>1797</v>
      </c>
      <c r="C26" s="59" t="s">
        <v>1798</v>
      </c>
      <c r="D26" s="59"/>
      <c r="E26" s="59"/>
      <c r="F26" s="20">
        <v>100</v>
      </c>
      <c r="G26" s="21">
        <v>45</v>
      </c>
      <c r="H26" s="66">
        <v>4500</v>
      </c>
    </row>
    <row r="27" spans="2:8" x14ac:dyDescent="0.25">
      <c r="B27" s="59" t="s">
        <v>1821</v>
      </c>
      <c r="C27" s="59" t="s">
        <v>1822</v>
      </c>
      <c r="D27" s="59" t="s">
        <v>1825</v>
      </c>
      <c r="E27" s="59"/>
      <c r="F27" s="6">
        <v>48704.480000000003</v>
      </c>
      <c r="G27" s="7">
        <v>1</v>
      </c>
      <c r="H27" s="66">
        <v>48704.480000000003</v>
      </c>
    </row>
    <row r="28" spans="2:8" x14ac:dyDescent="0.25">
      <c r="B28" s="59" t="s">
        <v>1868</v>
      </c>
      <c r="C28" s="59" t="s">
        <v>1869</v>
      </c>
      <c r="D28" s="59" t="s">
        <v>1876</v>
      </c>
      <c r="E28" s="59"/>
      <c r="F28" s="30">
        <v>250</v>
      </c>
      <c r="G28" s="31">
        <v>100</v>
      </c>
      <c r="H28" s="66">
        <v>25000</v>
      </c>
    </row>
    <row r="29" spans="2:8" x14ac:dyDescent="0.25">
      <c r="B29" s="59" t="s">
        <v>1897</v>
      </c>
      <c r="C29" s="59" t="s">
        <v>1898</v>
      </c>
      <c r="D29" s="59"/>
      <c r="E29" s="59"/>
      <c r="F29" s="30">
        <v>56.307063911580968</v>
      </c>
      <c r="G29" s="31">
        <v>4162</v>
      </c>
      <c r="H29" s="66">
        <v>234350</v>
      </c>
    </row>
    <row r="30" spans="2:8" x14ac:dyDescent="0.25">
      <c r="B30" s="59" t="s">
        <v>1901</v>
      </c>
      <c r="C30" s="59" t="s">
        <v>1902</v>
      </c>
      <c r="D30" s="59"/>
      <c r="E30" s="59"/>
      <c r="F30" s="20">
        <v>4.2090515712562953</v>
      </c>
      <c r="G30" s="21">
        <v>14097</v>
      </c>
      <c r="H30" s="66">
        <v>59335</v>
      </c>
    </row>
    <row r="31" spans="2:8" x14ac:dyDescent="0.25">
      <c r="B31" s="59" t="s">
        <v>1912</v>
      </c>
      <c r="C31" s="59" t="s">
        <v>1913</v>
      </c>
      <c r="D31" s="59"/>
      <c r="E31" s="59"/>
      <c r="F31" s="16">
        <v>87.5</v>
      </c>
      <c r="G31" s="17">
        <v>124</v>
      </c>
      <c r="H31" s="66">
        <v>10850</v>
      </c>
    </row>
    <row r="32" spans="2:8" x14ac:dyDescent="0.25">
      <c r="B32" s="59" t="s">
        <v>1914</v>
      </c>
      <c r="C32" s="59" t="s">
        <v>1915</v>
      </c>
      <c r="D32" s="59"/>
      <c r="E32" s="59"/>
      <c r="F32" s="16">
        <v>114.14709219858156</v>
      </c>
      <c r="G32" s="17">
        <v>1128</v>
      </c>
      <c r="H32" s="66">
        <v>128757.92</v>
      </c>
    </row>
    <row r="33" spans="2:8" x14ac:dyDescent="0.25">
      <c r="B33" s="59" t="s">
        <v>1916</v>
      </c>
      <c r="C33" s="59" t="s">
        <v>1917</v>
      </c>
      <c r="D33" s="59"/>
      <c r="E33" s="59"/>
      <c r="F33" s="16">
        <v>127.17005988023952</v>
      </c>
      <c r="G33" s="17">
        <v>668</v>
      </c>
      <c r="H33" s="66">
        <v>84949.6</v>
      </c>
    </row>
    <row r="34" spans="2:8" x14ac:dyDescent="0.25">
      <c r="B34" s="59" t="s">
        <v>1918</v>
      </c>
      <c r="C34" s="59" t="s">
        <v>1919</v>
      </c>
      <c r="D34" s="59"/>
      <c r="E34" s="59"/>
      <c r="F34" s="16">
        <v>141.52689655172415</v>
      </c>
      <c r="G34" s="17">
        <v>580</v>
      </c>
      <c r="H34" s="66">
        <v>82085.600000000006</v>
      </c>
    </row>
    <row r="35" spans="2:8" x14ac:dyDescent="0.25">
      <c r="B35" s="59" t="s">
        <v>1920</v>
      </c>
      <c r="C35" s="59" t="s">
        <v>1921</v>
      </c>
      <c r="D35" s="59"/>
      <c r="E35" s="59"/>
      <c r="F35" s="16">
        <v>181.5</v>
      </c>
      <c r="G35" s="17">
        <v>176</v>
      </c>
      <c r="H35" s="66">
        <v>31944</v>
      </c>
    </row>
    <row r="36" spans="2:8" x14ac:dyDescent="0.25">
      <c r="B36" s="59" t="s">
        <v>1922</v>
      </c>
      <c r="C36" s="59" t="s">
        <v>1923</v>
      </c>
      <c r="D36" s="59"/>
      <c r="E36" s="59"/>
      <c r="F36" s="16">
        <v>258.5</v>
      </c>
      <c r="G36" s="17">
        <v>76</v>
      </c>
      <c r="H36" s="66">
        <v>19646</v>
      </c>
    </row>
    <row r="37" spans="2:8" x14ac:dyDescent="0.25">
      <c r="B37" s="59" t="s">
        <v>1924</v>
      </c>
      <c r="C37" s="59" t="s">
        <v>1925</v>
      </c>
      <c r="D37" s="59"/>
      <c r="E37" s="59"/>
      <c r="F37" s="16">
        <v>332.6</v>
      </c>
      <c r="G37" s="17">
        <v>20</v>
      </c>
      <c r="H37" s="66">
        <v>6652</v>
      </c>
    </row>
    <row r="38" spans="2:8" x14ac:dyDescent="0.25">
      <c r="B38" s="59" t="s">
        <v>1928</v>
      </c>
      <c r="C38" s="59" t="s">
        <v>1929</v>
      </c>
      <c r="D38" s="59" t="s">
        <v>1930</v>
      </c>
      <c r="E38" s="59"/>
      <c r="F38" s="14">
        <v>508.25</v>
      </c>
      <c r="G38" s="15">
        <v>2</v>
      </c>
      <c r="H38" s="66">
        <v>1016.5</v>
      </c>
    </row>
    <row r="39" spans="2:8" x14ac:dyDescent="0.25">
      <c r="B39" s="59" t="s">
        <v>1937</v>
      </c>
      <c r="C39" s="59" t="s">
        <v>1938</v>
      </c>
      <c r="D39" s="59" t="s">
        <v>1934</v>
      </c>
      <c r="E39" s="59"/>
      <c r="F39" s="16">
        <v>140</v>
      </c>
      <c r="G39" s="17">
        <v>56</v>
      </c>
      <c r="H39" s="66">
        <v>7840</v>
      </c>
    </row>
    <row r="40" spans="2:8" x14ac:dyDescent="0.25">
      <c r="B40" s="59" t="s">
        <v>1940</v>
      </c>
      <c r="C40" s="59" t="s">
        <v>1941</v>
      </c>
      <c r="D40" s="59"/>
      <c r="E40" s="59"/>
      <c r="F40" s="16">
        <v>83.625531914893614</v>
      </c>
      <c r="G40" s="17">
        <v>188</v>
      </c>
      <c r="H40" s="66">
        <v>15721.6</v>
      </c>
    </row>
    <row r="41" spans="2:8" x14ac:dyDescent="0.25">
      <c r="B41" s="59" t="s">
        <v>1942</v>
      </c>
      <c r="C41" s="59" t="s">
        <v>1943</v>
      </c>
      <c r="D41" s="59"/>
      <c r="E41" s="59"/>
      <c r="F41" s="16">
        <v>88</v>
      </c>
      <c r="G41" s="17">
        <v>244</v>
      </c>
      <c r="H41" s="66">
        <v>21472</v>
      </c>
    </row>
    <row r="42" spans="2:8" x14ac:dyDescent="0.25">
      <c r="B42" s="59" t="s">
        <v>1954</v>
      </c>
      <c r="C42" s="59" t="s">
        <v>1955</v>
      </c>
      <c r="D42" s="59"/>
      <c r="E42" s="59"/>
      <c r="F42" s="16">
        <v>87.367258883248738</v>
      </c>
      <c r="G42" s="17">
        <v>3152</v>
      </c>
      <c r="H42" s="66">
        <v>275381.59999999998</v>
      </c>
    </row>
    <row r="43" spans="2:8" x14ac:dyDescent="0.25">
      <c r="B43" s="59" t="s">
        <v>1956</v>
      </c>
      <c r="C43" s="59" t="s">
        <v>1957</v>
      </c>
      <c r="D43" s="59"/>
      <c r="E43" s="59"/>
      <c r="F43" s="16">
        <v>109.72707165109034</v>
      </c>
      <c r="G43" s="17">
        <v>2568</v>
      </c>
      <c r="H43" s="66">
        <v>281779.12</v>
      </c>
    </row>
    <row r="44" spans="2:8" x14ac:dyDescent="0.25">
      <c r="B44" s="59" t="s">
        <v>1958</v>
      </c>
      <c r="C44" s="59" t="s">
        <v>1959</v>
      </c>
      <c r="D44" s="59"/>
      <c r="E44" s="59"/>
      <c r="F44" s="16">
        <v>123.64004914004914</v>
      </c>
      <c r="G44" s="17">
        <v>1628</v>
      </c>
      <c r="H44" s="66">
        <v>201286</v>
      </c>
    </row>
    <row r="45" spans="2:8" x14ac:dyDescent="0.25">
      <c r="B45" s="59" t="s">
        <v>1960</v>
      </c>
      <c r="C45" s="59" t="s">
        <v>1961</v>
      </c>
      <c r="D45" s="59"/>
      <c r="E45" s="59"/>
      <c r="F45" s="16">
        <v>179.76470588235293</v>
      </c>
      <c r="G45" s="17">
        <v>340</v>
      </c>
      <c r="H45" s="66">
        <v>61120</v>
      </c>
    </row>
    <row r="46" spans="2:8" x14ac:dyDescent="0.25">
      <c r="B46" s="59" t="s">
        <v>1962</v>
      </c>
      <c r="C46" s="59" t="s">
        <v>1963</v>
      </c>
      <c r="D46" s="59"/>
      <c r="E46" s="59"/>
      <c r="F46" s="16">
        <v>283.62068965517244</v>
      </c>
      <c r="G46" s="17">
        <v>116</v>
      </c>
      <c r="H46" s="66">
        <v>32900</v>
      </c>
    </row>
    <row r="47" spans="2:8" x14ac:dyDescent="0.25">
      <c r="B47" s="59" t="s">
        <v>1972</v>
      </c>
      <c r="C47" s="59" t="s">
        <v>1973</v>
      </c>
      <c r="D47" s="59"/>
      <c r="E47" s="59"/>
      <c r="F47" s="16">
        <v>640</v>
      </c>
      <c r="G47" s="17">
        <v>204</v>
      </c>
      <c r="H47" s="66">
        <v>130560</v>
      </c>
    </row>
    <row r="48" spans="2:8" x14ac:dyDescent="0.25">
      <c r="B48" s="59" t="s">
        <v>1976</v>
      </c>
      <c r="C48" s="59" t="s">
        <v>1977</v>
      </c>
      <c r="D48" s="59" t="s">
        <v>1978</v>
      </c>
      <c r="E48" s="59"/>
      <c r="F48" s="16">
        <v>486</v>
      </c>
      <c r="G48" s="17">
        <v>668</v>
      </c>
      <c r="H48" s="66">
        <v>324648</v>
      </c>
    </row>
    <row r="49" spans="2:8" x14ac:dyDescent="0.25">
      <c r="B49" s="59" t="s">
        <v>1976</v>
      </c>
      <c r="C49" s="59" t="s">
        <v>1977</v>
      </c>
      <c r="D49" s="59" t="s">
        <v>1908</v>
      </c>
      <c r="E49" s="59"/>
      <c r="F49" s="16">
        <v>755</v>
      </c>
      <c r="G49" s="17">
        <v>92</v>
      </c>
      <c r="H49" s="66">
        <v>69460</v>
      </c>
    </row>
    <row r="50" spans="2:8" x14ac:dyDescent="0.25">
      <c r="B50" s="59" t="s">
        <v>1980</v>
      </c>
      <c r="C50" s="59" t="s">
        <v>1981</v>
      </c>
      <c r="D50" s="59"/>
      <c r="E50" s="59"/>
      <c r="F50" s="16">
        <v>102.20461956521739</v>
      </c>
      <c r="G50" s="17">
        <v>8096</v>
      </c>
      <c r="H50" s="66">
        <v>827448.6</v>
      </c>
    </row>
    <row r="51" spans="2:8" x14ac:dyDescent="0.25">
      <c r="B51" s="59" t="s">
        <v>1982</v>
      </c>
      <c r="C51" s="59" t="s">
        <v>1983</v>
      </c>
      <c r="D51" s="59"/>
      <c r="E51" s="59"/>
      <c r="F51" s="16">
        <v>136.39152459517263</v>
      </c>
      <c r="G51" s="17">
        <v>6546</v>
      </c>
      <c r="H51" s="66">
        <v>892818.92</v>
      </c>
    </row>
    <row r="52" spans="2:8" x14ac:dyDescent="0.25">
      <c r="B52" s="59" t="s">
        <v>1984</v>
      </c>
      <c r="C52" s="59" t="s">
        <v>1985</v>
      </c>
      <c r="D52" s="59"/>
      <c r="E52" s="59"/>
      <c r="F52" s="16">
        <v>154.46666666666667</v>
      </c>
      <c r="G52" s="17">
        <v>1620</v>
      </c>
      <c r="H52" s="66">
        <v>250236</v>
      </c>
    </row>
    <row r="53" spans="2:8" x14ac:dyDescent="0.25">
      <c r="B53" s="59" t="s">
        <v>1986</v>
      </c>
      <c r="C53" s="59" t="s">
        <v>1987</v>
      </c>
      <c r="D53" s="59"/>
      <c r="E53" s="59"/>
      <c r="F53" s="16">
        <v>175.09425287356322</v>
      </c>
      <c r="G53" s="17">
        <v>696</v>
      </c>
      <c r="H53" s="66">
        <v>121865.60000000001</v>
      </c>
    </row>
    <row r="54" spans="2:8" x14ac:dyDescent="0.25">
      <c r="B54" s="59" t="s">
        <v>1988</v>
      </c>
      <c r="C54" s="59" t="s">
        <v>1989</v>
      </c>
      <c r="D54" s="59"/>
      <c r="E54" s="59"/>
      <c r="F54" s="16">
        <v>292</v>
      </c>
      <c r="G54" s="17">
        <v>168</v>
      </c>
      <c r="H54" s="66">
        <v>49056</v>
      </c>
    </row>
    <row r="55" spans="2:8" x14ac:dyDescent="0.25">
      <c r="B55" s="59" t="s">
        <v>1990</v>
      </c>
      <c r="C55" s="59" t="s">
        <v>1991</v>
      </c>
      <c r="D55" s="59"/>
      <c r="E55" s="59"/>
      <c r="F55" s="16">
        <v>299.58474576271186</v>
      </c>
      <c r="G55" s="17">
        <v>708</v>
      </c>
      <c r="H55" s="66">
        <v>212106</v>
      </c>
    </row>
    <row r="56" spans="2:8" x14ac:dyDescent="0.25">
      <c r="B56" s="59" t="s">
        <v>1992</v>
      </c>
      <c r="C56" s="59" t="s">
        <v>1993</v>
      </c>
      <c r="D56" s="59" t="s">
        <v>1930</v>
      </c>
      <c r="E56" s="59"/>
      <c r="F56" s="16">
        <v>103.01908396946565</v>
      </c>
      <c r="G56" s="17">
        <v>3144</v>
      </c>
      <c r="H56" s="66">
        <v>323892</v>
      </c>
    </row>
    <row r="57" spans="2:8" x14ac:dyDescent="0.25">
      <c r="B57" s="59" t="s">
        <v>1992</v>
      </c>
      <c r="C57" s="59" t="s">
        <v>1993</v>
      </c>
      <c r="D57" s="59" t="s">
        <v>1931</v>
      </c>
      <c r="E57" s="59"/>
      <c r="F57" s="16">
        <v>137.68702290076337</v>
      </c>
      <c r="G57" s="17">
        <v>1048</v>
      </c>
      <c r="H57" s="66">
        <v>144296</v>
      </c>
    </row>
    <row r="58" spans="2:8" x14ac:dyDescent="0.25">
      <c r="B58" s="59" t="s">
        <v>1992</v>
      </c>
      <c r="C58" s="59" t="s">
        <v>1993</v>
      </c>
      <c r="D58" s="59" t="s">
        <v>1932</v>
      </c>
      <c r="E58" s="59"/>
      <c r="F58" s="16">
        <v>161.5625</v>
      </c>
      <c r="G58" s="17">
        <v>992</v>
      </c>
      <c r="H58" s="66">
        <v>160270</v>
      </c>
    </row>
    <row r="59" spans="2:8" x14ac:dyDescent="0.25">
      <c r="B59" s="59" t="s">
        <v>1992</v>
      </c>
      <c r="C59" s="59" t="s">
        <v>1993</v>
      </c>
      <c r="D59" s="59" t="s">
        <v>1933</v>
      </c>
      <c r="E59" s="59"/>
      <c r="F59" s="16">
        <v>195.3</v>
      </c>
      <c r="G59" s="17">
        <v>432</v>
      </c>
      <c r="H59" s="66">
        <v>84369.600000000006</v>
      </c>
    </row>
    <row r="60" spans="2:8" x14ac:dyDescent="0.25">
      <c r="B60" s="59" t="s">
        <v>1992</v>
      </c>
      <c r="C60" s="59" t="s">
        <v>1993</v>
      </c>
      <c r="D60" s="59" t="s">
        <v>1934</v>
      </c>
      <c r="E60" s="59"/>
      <c r="F60" s="16">
        <v>267.80909090909091</v>
      </c>
      <c r="G60" s="17">
        <v>220</v>
      </c>
      <c r="H60" s="66">
        <v>58918</v>
      </c>
    </row>
    <row r="61" spans="2:8" x14ac:dyDescent="0.25">
      <c r="B61" s="59" t="s">
        <v>1992</v>
      </c>
      <c r="C61" s="59" t="s">
        <v>1993</v>
      </c>
      <c r="D61" s="59" t="s">
        <v>1935</v>
      </c>
      <c r="E61" s="59"/>
      <c r="F61" s="16">
        <v>405</v>
      </c>
      <c r="G61" s="17">
        <v>180</v>
      </c>
      <c r="H61" s="66">
        <v>72900</v>
      </c>
    </row>
    <row r="62" spans="2:8" x14ac:dyDescent="0.25">
      <c r="B62" s="59" t="s">
        <v>2015</v>
      </c>
      <c r="C62" s="59" t="s">
        <v>2016</v>
      </c>
      <c r="D62" s="59"/>
      <c r="E62" s="59"/>
      <c r="F62" s="16">
        <v>68</v>
      </c>
      <c r="G62" s="17">
        <v>80</v>
      </c>
      <c r="H62" s="66">
        <v>5440</v>
      </c>
    </row>
    <row r="63" spans="2:8" x14ac:dyDescent="0.25">
      <c r="B63" s="59" t="s">
        <v>2088</v>
      </c>
      <c r="C63" s="59" t="s">
        <v>2089</v>
      </c>
      <c r="D63" s="59"/>
      <c r="E63" s="59"/>
      <c r="F63" s="16">
        <v>18.627421916357861</v>
      </c>
      <c r="G63" s="17">
        <v>9445</v>
      </c>
      <c r="H63" s="66">
        <v>175936</v>
      </c>
    </row>
    <row r="64" spans="2:8" x14ac:dyDescent="0.25">
      <c r="B64" s="59" t="s">
        <v>2090</v>
      </c>
      <c r="C64" s="59" t="s">
        <v>2091</v>
      </c>
      <c r="D64" s="59"/>
      <c r="E64" s="59"/>
      <c r="F64" s="14">
        <v>5500</v>
      </c>
      <c r="G64" s="15">
        <v>6</v>
      </c>
      <c r="H64" s="66">
        <v>33000</v>
      </c>
    </row>
    <row r="65" spans="2:8" x14ac:dyDescent="0.25">
      <c r="B65" s="59" t="s">
        <v>2099</v>
      </c>
      <c r="C65" s="59" t="s">
        <v>2100</v>
      </c>
      <c r="D65" s="59"/>
      <c r="E65" s="59"/>
      <c r="F65" s="6">
        <v>2654775</v>
      </c>
      <c r="G65" s="7">
        <v>1</v>
      </c>
      <c r="H65" s="66">
        <v>2654775</v>
      </c>
    </row>
    <row r="66" spans="2:8" x14ac:dyDescent="0.25">
      <c r="B66" s="59" t="s">
        <v>2105</v>
      </c>
      <c r="C66" s="59" t="s">
        <v>2106</v>
      </c>
      <c r="D66" s="59"/>
      <c r="E66" s="59"/>
      <c r="F66" s="30">
        <v>81.918819188191875</v>
      </c>
      <c r="G66" s="31">
        <v>271</v>
      </c>
      <c r="H66" s="66">
        <v>22200</v>
      </c>
    </row>
    <row r="67" spans="2:8" x14ac:dyDescent="0.25">
      <c r="B67" s="59" t="s">
        <v>2107</v>
      </c>
      <c r="C67" s="59" t="s">
        <v>2108</v>
      </c>
      <c r="D67" s="59"/>
      <c r="E67" s="59"/>
      <c r="F67" s="24">
        <v>30.038666249217282</v>
      </c>
      <c r="G67" s="25">
        <v>15970</v>
      </c>
      <c r="H67" s="66">
        <v>479717.5</v>
      </c>
    </row>
    <row r="68" spans="2:8" x14ac:dyDescent="0.25">
      <c r="B68" s="59" t="s">
        <v>2109</v>
      </c>
      <c r="C68" s="59" t="s">
        <v>2110</v>
      </c>
      <c r="D68" s="59"/>
      <c r="E68" s="59"/>
      <c r="F68" s="30">
        <v>30.634906960716748</v>
      </c>
      <c r="G68" s="31">
        <v>43530</v>
      </c>
      <c r="H68" s="66">
        <v>1333537.5</v>
      </c>
    </row>
    <row r="69" spans="2:8" x14ac:dyDescent="0.25">
      <c r="B69" s="59" t="s">
        <v>2113</v>
      </c>
      <c r="C69" s="59" t="s">
        <v>1871</v>
      </c>
      <c r="D69" s="59"/>
      <c r="E69" s="59"/>
      <c r="F69" s="30">
        <v>41</v>
      </c>
      <c r="G69" s="31">
        <v>500</v>
      </c>
      <c r="H69" s="66">
        <v>20500</v>
      </c>
    </row>
    <row r="70" spans="2:8" x14ac:dyDescent="0.25">
      <c r="B70" s="59" t="s">
        <v>2114</v>
      </c>
      <c r="C70" s="59" t="s">
        <v>2115</v>
      </c>
      <c r="D70" s="59"/>
      <c r="E70" s="59"/>
      <c r="F70" s="20">
        <v>2.8035985695127401</v>
      </c>
      <c r="G70" s="21">
        <v>67110</v>
      </c>
      <c r="H70" s="66">
        <v>188149.5</v>
      </c>
    </row>
    <row r="71" spans="2:8" x14ac:dyDescent="0.25">
      <c r="B71" s="59" t="s">
        <v>2116</v>
      </c>
      <c r="C71" s="59" t="s">
        <v>2117</v>
      </c>
      <c r="D71" s="59"/>
      <c r="E71" s="59"/>
      <c r="F71" s="30">
        <v>56.610152073732721</v>
      </c>
      <c r="G71" s="31">
        <v>54250</v>
      </c>
      <c r="H71" s="66">
        <v>3071100.75</v>
      </c>
    </row>
    <row r="72" spans="2:8" x14ac:dyDescent="0.25">
      <c r="B72" s="59" t="s">
        <v>2124</v>
      </c>
      <c r="C72" s="59" t="s">
        <v>2125</v>
      </c>
      <c r="D72" s="59"/>
      <c r="E72" s="59"/>
      <c r="F72" s="30">
        <v>83.859756097560975</v>
      </c>
      <c r="G72" s="31">
        <v>1640</v>
      </c>
      <c r="H72" s="66">
        <v>137530</v>
      </c>
    </row>
    <row r="73" spans="2:8" x14ac:dyDescent="0.25">
      <c r="B73" s="59" t="s">
        <v>2134</v>
      </c>
      <c r="C73" s="59" t="s">
        <v>2135</v>
      </c>
      <c r="D73" s="59"/>
      <c r="E73" s="59"/>
      <c r="F73" s="34">
        <v>42</v>
      </c>
      <c r="G73" s="35">
        <v>15</v>
      </c>
      <c r="H73" s="66">
        <v>630</v>
      </c>
    </row>
    <row r="74" spans="2:8" x14ac:dyDescent="0.25">
      <c r="B74" s="59" t="s">
        <v>2136</v>
      </c>
      <c r="C74" s="59" t="s">
        <v>2137</v>
      </c>
      <c r="D74" s="59" t="s">
        <v>2139</v>
      </c>
      <c r="E74" s="59"/>
      <c r="F74" s="20">
        <v>15</v>
      </c>
      <c r="G74" s="21">
        <v>700</v>
      </c>
      <c r="H74" s="66">
        <v>10500</v>
      </c>
    </row>
    <row r="75" spans="2:8" x14ac:dyDescent="0.25">
      <c r="B75" s="59" t="s">
        <v>2136</v>
      </c>
      <c r="C75" s="59" t="s">
        <v>2137</v>
      </c>
      <c r="D75" s="59" t="s">
        <v>2141</v>
      </c>
      <c r="E75" s="59"/>
      <c r="F75" s="20">
        <v>2.25</v>
      </c>
      <c r="G75" s="21">
        <v>24100</v>
      </c>
      <c r="H75" s="66">
        <v>54225</v>
      </c>
    </row>
    <row r="76" spans="2:8" x14ac:dyDescent="0.25">
      <c r="B76" s="59" t="s">
        <v>2136</v>
      </c>
      <c r="C76" s="59" t="s">
        <v>2137</v>
      </c>
      <c r="D76" s="59" t="s">
        <v>2142</v>
      </c>
      <c r="E76" s="59"/>
      <c r="F76" s="20">
        <v>8.25</v>
      </c>
      <c r="G76" s="21">
        <v>1200</v>
      </c>
      <c r="H76" s="66">
        <v>9900</v>
      </c>
    </row>
    <row r="77" spans="2:8" x14ac:dyDescent="0.25">
      <c r="B77" s="59" t="s">
        <v>2136</v>
      </c>
      <c r="C77" s="59" t="s">
        <v>2137</v>
      </c>
      <c r="D77" s="59" t="s">
        <v>2144</v>
      </c>
      <c r="E77" s="59"/>
      <c r="F77" s="20">
        <v>7</v>
      </c>
      <c r="G77" s="21">
        <v>6800</v>
      </c>
      <c r="H77" s="66">
        <v>47600</v>
      </c>
    </row>
    <row r="78" spans="2:8" x14ac:dyDescent="0.25">
      <c r="B78" s="59" t="s">
        <v>2159</v>
      </c>
      <c r="C78" s="59" t="s">
        <v>2160</v>
      </c>
      <c r="D78" s="59"/>
      <c r="E78" s="59"/>
      <c r="F78" s="20">
        <v>10.346578366445916</v>
      </c>
      <c r="G78" s="21">
        <v>11325</v>
      </c>
      <c r="H78" s="66">
        <v>117175</v>
      </c>
    </row>
    <row r="79" spans="2:8" x14ac:dyDescent="0.25">
      <c r="B79" s="59" t="s">
        <v>2161</v>
      </c>
      <c r="C79" s="59" t="s">
        <v>2162</v>
      </c>
      <c r="D79" s="59"/>
      <c r="E79" s="59"/>
      <c r="F79" s="30">
        <v>83.760042849491157</v>
      </c>
      <c r="G79" s="31">
        <v>37340</v>
      </c>
      <c r="H79" s="66">
        <v>3127600</v>
      </c>
    </row>
    <row r="80" spans="2:8" x14ac:dyDescent="0.25">
      <c r="B80" s="59" t="s">
        <v>2163</v>
      </c>
      <c r="C80" s="59" t="s">
        <v>2164</v>
      </c>
      <c r="D80" s="59"/>
      <c r="E80" s="59"/>
      <c r="F80" s="30">
        <v>86.290395677183199</v>
      </c>
      <c r="G80" s="31">
        <v>57370</v>
      </c>
      <c r="H80" s="66">
        <v>4950480</v>
      </c>
    </row>
    <row r="81" spans="2:8" x14ac:dyDescent="0.25">
      <c r="B81" s="59" t="s">
        <v>2165</v>
      </c>
      <c r="C81" s="59" t="s">
        <v>2166</v>
      </c>
      <c r="D81" s="59"/>
      <c r="E81" s="59"/>
      <c r="F81" s="30">
        <v>127.84191616766466</v>
      </c>
      <c r="G81" s="31">
        <v>4175</v>
      </c>
      <c r="H81" s="66">
        <v>533740</v>
      </c>
    </row>
    <row r="82" spans="2:8" x14ac:dyDescent="0.25">
      <c r="B82" s="59" t="s">
        <v>2169</v>
      </c>
      <c r="C82" s="59" t="s">
        <v>2170</v>
      </c>
      <c r="D82" s="59"/>
      <c r="E82" s="59"/>
      <c r="F82" s="30">
        <v>80.121414913957935</v>
      </c>
      <c r="G82" s="31">
        <v>52300</v>
      </c>
      <c r="H82" s="66">
        <v>4190350</v>
      </c>
    </row>
    <row r="83" spans="2:8" x14ac:dyDescent="0.25">
      <c r="B83" s="59" t="s">
        <v>2177</v>
      </c>
      <c r="C83" s="59" t="s">
        <v>2178</v>
      </c>
      <c r="D83" s="59"/>
      <c r="E83" s="59"/>
      <c r="F83" s="30">
        <v>516.4473684210526</v>
      </c>
      <c r="G83" s="31">
        <v>7828</v>
      </c>
      <c r="H83" s="66">
        <v>4042750</v>
      </c>
    </row>
    <row r="84" spans="2:8" x14ac:dyDescent="0.25">
      <c r="B84" s="59" t="s">
        <v>2183</v>
      </c>
      <c r="C84" s="59" t="s">
        <v>2184</v>
      </c>
      <c r="D84" s="59"/>
      <c r="E84" s="59"/>
      <c r="F84" s="30">
        <v>221.48876404494382</v>
      </c>
      <c r="G84" s="31">
        <v>1780</v>
      </c>
      <c r="H84" s="66">
        <v>394250</v>
      </c>
    </row>
    <row r="85" spans="2:8" x14ac:dyDescent="0.25">
      <c r="B85" s="59" t="s">
        <v>2234</v>
      </c>
      <c r="C85" s="59" t="s">
        <v>2235</v>
      </c>
      <c r="D85" s="59" t="s">
        <v>2241</v>
      </c>
      <c r="E85" s="59"/>
      <c r="F85" s="20">
        <v>150</v>
      </c>
      <c r="G85" s="21">
        <v>600</v>
      </c>
      <c r="H85" s="66">
        <v>90000</v>
      </c>
    </row>
    <row r="86" spans="2:8" x14ac:dyDescent="0.25">
      <c r="B86" s="59" t="s">
        <v>2258</v>
      </c>
      <c r="C86" s="59" t="s">
        <v>1886</v>
      </c>
      <c r="D86" s="59" t="s">
        <v>2259</v>
      </c>
      <c r="E86" s="59"/>
      <c r="F86" s="14">
        <v>1560</v>
      </c>
      <c r="G86" s="15">
        <v>10</v>
      </c>
      <c r="H86" s="66">
        <v>15600</v>
      </c>
    </row>
    <row r="87" spans="2:8" x14ac:dyDescent="0.25">
      <c r="B87" s="59" t="s">
        <v>2260</v>
      </c>
      <c r="C87" s="59" t="s">
        <v>2261</v>
      </c>
      <c r="D87" s="59"/>
      <c r="E87" s="59"/>
      <c r="F87" s="24">
        <v>34.535237784629985</v>
      </c>
      <c r="G87" s="25">
        <v>3372.8</v>
      </c>
      <c r="H87" s="66">
        <v>116480.45</v>
      </c>
    </row>
    <row r="88" spans="2:8" x14ac:dyDescent="0.25">
      <c r="B88" s="59" t="s">
        <v>2262</v>
      </c>
      <c r="C88" s="59" t="s">
        <v>2263</v>
      </c>
      <c r="D88" s="59"/>
      <c r="E88" s="59"/>
      <c r="F88" s="20">
        <v>11.840717369644636</v>
      </c>
      <c r="G88" s="21">
        <v>15055</v>
      </c>
      <c r="H88" s="66">
        <v>178262</v>
      </c>
    </row>
    <row r="89" spans="2:8" x14ac:dyDescent="0.25">
      <c r="B89" s="59" t="s">
        <v>2266</v>
      </c>
      <c r="C89" s="59" t="s">
        <v>2267</v>
      </c>
      <c r="D89" s="59"/>
      <c r="E89" s="59"/>
      <c r="F89" s="24">
        <v>83.871102150537638</v>
      </c>
      <c r="G89" s="25">
        <v>2529.6</v>
      </c>
      <c r="H89" s="66">
        <v>212160.34</v>
      </c>
    </row>
    <row r="90" spans="2:8" x14ac:dyDescent="0.25">
      <c r="B90" s="59" t="s">
        <v>2270</v>
      </c>
      <c r="C90" s="59" t="s">
        <v>2271</v>
      </c>
      <c r="D90" s="59"/>
      <c r="E90" s="59"/>
      <c r="F90" s="16">
        <v>16.77429425440053</v>
      </c>
      <c r="G90" s="17">
        <v>15055</v>
      </c>
      <c r="H90" s="66">
        <v>252537</v>
      </c>
    </row>
    <row r="91" spans="2:8" x14ac:dyDescent="0.25">
      <c r="B91" s="59" t="s">
        <v>2272</v>
      </c>
      <c r="C91" s="59" t="s">
        <v>2273</v>
      </c>
      <c r="D91" s="59"/>
      <c r="E91" s="59"/>
      <c r="F91" s="14">
        <v>387.50031250000001</v>
      </c>
      <c r="G91" s="15">
        <v>32</v>
      </c>
      <c r="H91" s="66">
        <v>12400.01</v>
      </c>
    </row>
    <row r="92" spans="2:8" x14ac:dyDescent="0.25">
      <c r="B92" s="59" t="s">
        <v>2276</v>
      </c>
      <c r="C92" s="59" t="s">
        <v>2277</v>
      </c>
      <c r="D92" s="59"/>
      <c r="E92" s="59"/>
      <c r="F92" s="16">
        <v>38.7503125</v>
      </c>
      <c r="G92" s="17">
        <v>192</v>
      </c>
      <c r="H92" s="66">
        <v>7440.06</v>
      </c>
    </row>
    <row r="93" spans="2:8" x14ac:dyDescent="0.25">
      <c r="B93" s="59" t="s">
        <v>2290</v>
      </c>
      <c r="C93" s="59" t="s">
        <v>2291</v>
      </c>
      <c r="D93" s="59"/>
      <c r="E93" s="59"/>
      <c r="F93" s="24">
        <v>2520</v>
      </c>
      <c r="G93" s="25">
        <v>25</v>
      </c>
      <c r="H93" s="66">
        <v>63000</v>
      </c>
    </row>
    <row r="94" spans="2:8" x14ac:dyDescent="0.25">
      <c r="B94" s="59" t="s">
        <v>2292</v>
      </c>
      <c r="C94" s="59" t="s">
        <v>2293</v>
      </c>
      <c r="D94" s="59"/>
      <c r="E94" s="59"/>
      <c r="F94" s="24">
        <v>2825</v>
      </c>
      <c r="G94" s="25">
        <v>28.8</v>
      </c>
      <c r="H94" s="66">
        <v>81360</v>
      </c>
    </row>
    <row r="95" spans="2:8" x14ac:dyDescent="0.25">
      <c r="B95" s="59" t="s">
        <v>2294</v>
      </c>
      <c r="C95" s="59" t="s">
        <v>2295</v>
      </c>
      <c r="D95" s="59"/>
      <c r="E95" s="59"/>
      <c r="F95" s="24">
        <v>3588.3190883190882</v>
      </c>
      <c r="G95" s="25">
        <v>4.9139999999999997</v>
      </c>
      <c r="H95" s="66">
        <v>17633</v>
      </c>
    </row>
    <row r="96" spans="2:8" x14ac:dyDescent="0.25">
      <c r="B96" s="59" t="s">
        <v>2298</v>
      </c>
      <c r="C96" s="59" t="s">
        <v>2299</v>
      </c>
      <c r="D96" s="59"/>
      <c r="E96" s="59"/>
      <c r="F96" s="24">
        <v>1200</v>
      </c>
      <c r="G96" s="25">
        <v>11</v>
      </c>
      <c r="H96" s="66">
        <v>13200</v>
      </c>
    </row>
    <row r="97" spans="2:8" x14ac:dyDescent="0.25">
      <c r="B97" s="59" t="s">
        <v>2300</v>
      </c>
      <c r="C97" s="59" t="s">
        <v>2301</v>
      </c>
      <c r="D97" s="59"/>
      <c r="E97" s="59"/>
      <c r="F97" s="14">
        <v>4166.0714285714284</v>
      </c>
      <c r="G97" s="15">
        <v>476</v>
      </c>
      <c r="H97" s="66">
        <v>1983050</v>
      </c>
    </row>
    <row r="98" spans="2:8" x14ac:dyDescent="0.25">
      <c r="B98" s="59" t="s">
        <v>2302</v>
      </c>
      <c r="C98" s="59" t="s">
        <v>2301</v>
      </c>
      <c r="D98" s="59"/>
      <c r="E98" s="59"/>
      <c r="F98" s="24">
        <v>4100</v>
      </c>
      <c r="G98" s="25">
        <v>18.489999999999998</v>
      </c>
      <c r="H98" s="66">
        <v>75809</v>
      </c>
    </row>
    <row r="99" spans="2:8" x14ac:dyDescent="0.25">
      <c r="B99" s="59" t="s">
        <v>2303</v>
      </c>
      <c r="C99" s="59" t="s">
        <v>2301</v>
      </c>
      <c r="D99" s="59"/>
      <c r="E99" s="59"/>
      <c r="F99" s="16">
        <v>458.23459715639808</v>
      </c>
      <c r="G99" s="17">
        <v>84.4</v>
      </c>
      <c r="H99" s="66">
        <v>38675</v>
      </c>
    </row>
    <row r="100" spans="2:8" x14ac:dyDescent="0.25">
      <c r="B100" s="59" t="s">
        <v>2310</v>
      </c>
      <c r="C100" s="59" t="s">
        <v>2311</v>
      </c>
      <c r="D100" s="59"/>
      <c r="E100" s="59"/>
      <c r="F100" s="14">
        <v>878.05555555555554</v>
      </c>
      <c r="G100" s="15">
        <v>108</v>
      </c>
      <c r="H100" s="66">
        <v>94830</v>
      </c>
    </row>
    <row r="101" spans="2:8" x14ac:dyDescent="0.25">
      <c r="B101" s="59" t="s">
        <v>2312</v>
      </c>
      <c r="C101" s="59" t="s">
        <v>2313</v>
      </c>
      <c r="D101" s="59"/>
      <c r="E101" s="59"/>
      <c r="F101" s="14">
        <v>650</v>
      </c>
      <c r="G101" s="15">
        <v>29</v>
      </c>
      <c r="H101" s="66">
        <v>18850</v>
      </c>
    </row>
    <row r="102" spans="2:8" x14ac:dyDescent="0.25">
      <c r="B102" s="59" t="s">
        <v>2314</v>
      </c>
      <c r="C102" s="59" t="s">
        <v>2315</v>
      </c>
      <c r="D102" s="59"/>
      <c r="E102" s="59"/>
      <c r="F102" s="14">
        <v>1050</v>
      </c>
      <c r="G102" s="15">
        <v>28</v>
      </c>
      <c r="H102" s="66">
        <v>29400</v>
      </c>
    </row>
    <row r="103" spans="2:8" x14ac:dyDescent="0.25">
      <c r="B103" s="59" t="s">
        <v>2316</v>
      </c>
      <c r="C103" s="59" t="s">
        <v>2317</v>
      </c>
      <c r="D103" s="59"/>
      <c r="E103" s="59"/>
      <c r="F103" s="14">
        <v>690</v>
      </c>
      <c r="G103" s="15">
        <v>10</v>
      </c>
      <c r="H103" s="66">
        <v>6900</v>
      </c>
    </row>
    <row r="104" spans="2:8" x14ac:dyDescent="0.25">
      <c r="B104" s="59" t="s">
        <v>2318</v>
      </c>
      <c r="C104" s="59" t="s">
        <v>2319</v>
      </c>
      <c r="D104" s="59"/>
      <c r="E104" s="59"/>
      <c r="F104" s="14">
        <v>1020</v>
      </c>
      <c r="G104" s="15">
        <v>8</v>
      </c>
      <c r="H104" s="66">
        <v>8160</v>
      </c>
    </row>
    <row r="105" spans="2:8" x14ac:dyDescent="0.25">
      <c r="B105" s="59" t="s">
        <v>2320</v>
      </c>
      <c r="C105" s="59" t="s">
        <v>2321</v>
      </c>
      <c r="D105" s="59" t="s">
        <v>2322</v>
      </c>
      <c r="E105" s="59"/>
      <c r="F105" s="14">
        <v>942.28070175438597</v>
      </c>
      <c r="G105" s="15">
        <v>57</v>
      </c>
      <c r="H105" s="66">
        <v>53710</v>
      </c>
    </row>
    <row r="106" spans="2:8" x14ac:dyDescent="0.25">
      <c r="B106" s="59" t="s">
        <v>2320</v>
      </c>
      <c r="C106" s="59" t="s">
        <v>2321</v>
      </c>
      <c r="D106" s="59" t="s">
        <v>2323</v>
      </c>
      <c r="E106" s="59"/>
      <c r="F106" s="14">
        <v>903.62903225806451</v>
      </c>
      <c r="G106" s="15">
        <v>124</v>
      </c>
      <c r="H106" s="66">
        <v>112050</v>
      </c>
    </row>
    <row r="107" spans="2:8" x14ac:dyDescent="0.25">
      <c r="B107" s="59" t="s">
        <v>2320</v>
      </c>
      <c r="C107" s="59" t="s">
        <v>2321</v>
      </c>
      <c r="D107" s="59" t="s">
        <v>2324</v>
      </c>
      <c r="E107" s="59"/>
      <c r="F107" s="14">
        <v>908.72641509433959</v>
      </c>
      <c r="G107" s="15">
        <v>106</v>
      </c>
      <c r="H107" s="66">
        <v>96325</v>
      </c>
    </row>
    <row r="108" spans="2:8" x14ac:dyDescent="0.25">
      <c r="B108" s="59" t="s">
        <v>2325</v>
      </c>
      <c r="C108" s="59" t="s">
        <v>2326</v>
      </c>
      <c r="D108" s="59"/>
      <c r="E108" s="59"/>
      <c r="F108" s="14">
        <v>607</v>
      </c>
      <c r="G108" s="15">
        <v>10</v>
      </c>
      <c r="H108" s="66">
        <v>6070</v>
      </c>
    </row>
    <row r="109" spans="2:8" x14ac:dyDescent="0.25">
      <c r="B109" s="59" t="s">
        <v>2327</v>
      </c>
      <c r="C109" s="59" t="s">
        <v>2328</v>
      </c>
      <c r="D109" s="59"/>
      <c r="E109" s="59"/>
      <c r="F109" s="14">
        <v>3600</v>
      </c>
      <c r="G109" s="15">
        <v>4</v>
      </c>
      <c r="H109" s="66">
        <v>14400</v>
      </c>
    </row>
    <row r="110" spans="2:8" x14ac:dyDescent="0.25">
      <c r="B110" s="59" t="s">
        <v>2331</v>
      </c>
      <c r="C110" s="59" t="s">
        <v>2332</v>
      </c>
      <c r="D110" s="59"/>
      <c r="E110" s="59"/>
      <c r="F110" s="14">
        <v>1271.4285714285713</v>
      </c>
      <c r="G110" s="15">
        <v>14</v>
      </c>
      <c r="H110" s="66">
        <v>17800</v>
      </c>
    </row>
    <row r="111" spans="2:8" x14ac:dyDescent="0.25">
      <c r="B111" s="59" t="s">
        <v>2333</v>
      </c>
      <c r="C111" s="59" t="s">
        <v>2334</v>
      </c>
      <c r="D111" s="59"/>
      <c r="E111" s="59"/>
      <c r="F111" s="14">
        <v>1210.1595744680851</v>
      </c>
      <c r="G111" s="15">
        <v>94</v>
      </c>
      <c r="H111" s="66">
        <v>113755</v>
      </c>
    </row>
    <row r="112" spans="2:8" x14ac:dyDescent="0.25">
      <c r="B112" s="59" t="s">
        <v>2355</v>
      </c>
      <c r="C112" s="59" t="s">
        <v>2356</v>
      </c>
      <c r="D112" s="59" t="s">
        <v>2358</v>
      </c>
      <c r="E112" s="59"/>
      <c r="F112" s="16">
        <v>35</v>
      </c>
      <c r="G112" s="17">
        <v>60</v>
      </c>
      <c r="H112" s="66">
        <v>2100</v>
      </c>
    </row>
    <row r="113" spans="2:8" x14ac:dyDescent="0.25">
      <c r="B113" s="59" t="s">
        <v>2355</v>
      </c>
      <c r="C113" s="59" t="s">
        <v>2356</v>
      </c>
      <c r="D113" s="59" t="s">
        <v>2360</v>
      </c>
      <c r="E113" s="59"/>
      <c r="F113" s="16">
        <v>22.94</v>
      </c>
      <c r="G113" s="17">
        <v>1100</v>
      </c>
      <c r="H113" s="66">
        <v>25234</v>
      </c>
    </row>
    <row r="114" spans="2:8" x14ac:dyDescent="0.25">
      <c r="B114" s="59" t="s">
        <v>2361</v>
      </c>
      <c r="C114" s="59" t="s">
        <v>2362</v>
      </c>
      <c r="D114" s="59" t="s">
        <v>2363</v>
      </c>
      <c r="E114" s="59"/>
      <c r="F114" s="16">
        <v>32.286637931034484</v>
      </c>
      <c r="G114" s="17">
        <v>4640</v>
      </c>
      <c r="H114" s="66">
        <v>149810</v>
      </c>
    </row>
    <row r="115" spans="2:8" x14ac:dyDescent="0.25">
      <c r="B115" s="59" t="s">
        <v>2364</v>
      </c>
      <c r="C115" s="59" t="s">
        <v>2365</v>
      </c>
      <c r="D115" s="59"/>
      <c r="E115" s="59"/>
      <c r="F115" s="16">
        <v>24.033037475345168</v>
      </c>
      <c r="G115" s="17">
        <v>15210</v>
      </c>
      <c r="H115" s="66">
        <v>365542.5</v>
      </c>
    </row>
    <row r="116" spans="2:8" x14ac:dyDescent="0.25">
      <c r="B116" s="59" t="s">
        <v>2366</v>
      </c>
      <c r="C116" s="59" t="s">
        <v>2367</v>
      </c>
      <c r="D116" s="59"/>
      <c r="E116" s="59"/>
      <c r="F116" s="16">
        <v>25.44791603745092</v>
      </c>
      <c r="G116" s="17">
        <v>33110</v>
      </c>
      <c r="H116" s="66">
        <v>842580.5</v>
      </c>
    </row>
    <row r="117" spans="2:8" x14ac:dyDescent="0.25">
      <c r="B117" s="59" t="s">
        <v>2368</v>
      </c>
      <c r="C117" s="59" t="s">
        <v>2369</v>
      </c>
      <c r="D117" s="59"/>
      <c r="E117" s="59"/>
      <c r="F117" s="16">
        <v>283</v>
      </c>
      <c r="G117" s="17">
        <v>65</v>
      </c>
      <c r="H117" s="66">
        <v>18395</v>
      </c>
    </row>
    <row r="118" spans="2:8" x14ac:dyDescent="0.25">
      <c r="B118" s="59" t="s">
        <v>2370</v>
      </c>
      <c r="C118" s="59" t="s">
        <v>2371</v>
      </c>
      <c r="D118" s="59"/>
      <c r="E118" s="59"/>
      <c r="F118" s="14">
        <v>2100</v>
      </c>
      <c r="G118" s="15">
        <v>1</v>
      </c>
      <c r="H118" s="66">
        <v>2100</v>
      </c>
    </row>
    <row r="119" spans="2:8" x14ac:dyDescent="0.25">
      <c r="B119" s="59" t="s">
        <v>2376</v>
      </c>
      <c r="C119" s="59" t="s">
        <v>2377</v>
      </c>
      <c r="D119" s="59"/>
      <c r="E119" s="59"/>
      <c r="F119" s="20">
        <v>39.233545918367348</v>
      </c>
      <c r="G119" s="21">
        <v>15680</v>
      </c>
      <c r="H119" s="66">
        <v>615182</v>
      </c>
    </row>
    <row r="120" spans="2:8" x14ac:dyDescent="0.25">
      <c r="B120" s="59" t="s">
        <v>2378</v>
      </c>
      <c r="C120" s="59" t="s">
        <v>2379</v>
      </c>
      <c r="D120" s="59"/>
      <c r="E120" s="59"/>
      <c r="F120" s="14">
        <v>2051.3157894736842</v>
      </c>
      <c r="G120" s="15">
        <v>76</v>
      </c>
      <c r="H120" s="66">
        <v>155900</v>
      </c>
    </row>
    <row r="121" spans="2:8" x14ac:dyDescent="0.25">
      <c r="B121" s="59" t="s">
        <v>2380</v>
      </c>
      <c r="C121" s="59" t="s">
        <v>2381</v>
      </c>
      <c r="D121" s="59"/>
      <c r="E121" s="59"/>
      <c r="F121" s="20">
        <v>79.39680232558139</v>
      </c>
      <c r="G121" s="21">
        <v>1720</v>
      </c>
      <c r="H121" s="66">
        <v>136562.5</v>
      </c>
    </row>
    <row r="122" spans="2:8" x14ac:dyDescent="0.25">
      <c r="B122" s="59" t="s">
        <v>2388</v>
      </c>
      <c r="C122" s="59" t="s">
        <v>2389</v>
      </c>
      <c r="D122" s="59"/>
      <c r="E122" s="59"/>
      <c r="F122" s="20">
        <v>71.5</v>
      </c>
      <c r="G122" s="21">
        <v>500</v>
      </c>
      <c r="H122" s="66">
        <v>35750</v>
      </c>
    </row>
    <row r="123" spans="2:8" x14ac:dyDescent="0.25">
      <c r="B123" s="59" t="s">
        <v>2392</v>
      </c>
      <c r="C123" s="59" t="s">
        <v>2393</v>
      </c>
      <c r="D123" s="59"/>
      <c r="E123" s="59"/>
      <c r="F123" s="20">
        <v>74.375575221238932</v>
      </c>
      <c r="G123" s="21">
        <v>11300</v>
      </c>
      <c r="H123" s="66">
        <v>840444</v>
      </c>
    </row>
    <row r="124" spans="2:8" x14ac:dyDescent="0.25">
      <c r="B124" s="59" t="s">
        <v>2419</v>
      </c>
      <c r="C124" s="59" t="s">
        <v>2225</v>
      </c>
      <c r="D124" s="59" t="s">
        <v>2421</v>
      </c>
      <c r="E124" s="59"/>
      <c r="F124" s="16">
        <v>29.43</v>
      </c>
      <c r="G124" s="17">
        <v>400</v>
      </c>
      <c r="H124" s="66">
        <v>11772</v>
      </c>
    </row>
    <row r="125" spans="2:8" x14ac:dyDescent="0.25">
      <c r="B125" s="59" t="s">
        <v>2419</v>
      </c>
      <c r="C125" s="59" t="s">
        <v>2225</v>
      </c>
      <c r="D125" s="59" t="s">
        <v>2423</v>
      </c>
      <c r="E125" s="59"/>
      <c r="F125" s="16">
        <v>156.18</v>
      </c>
      <c r="G125" s="17">
        <v>30</v>
      </c>
      <c r="H125" s="66">
        <v>4685.3999999999996</v>
      </c>
    </row>
    <row r="126" spans="2:8" x14ac:dyDescent="0.25">
      <c r="B126" s="59" t="s">
        <v>2455</v>
      </c>
      <c r="C126" s="59" t="s">
        <v>2456</v>
      </c>
      <c r="D126" s="59"/>
      <c r="E126" s="59"/>
      <c r="F126" s="14">
        <v>2000</v>
      </c>
      <c r="G126" s="15">
        <v>6</v>
      </c>
      <c r="H126" s="66">
        <v>12000</v>
      </c>
    </row>
    <row r="127" spans="2:8" x14ac:dyDescent="0.25">
      <c r="B127" s="59" t="s">
        <v>2457</v>
      </c>
      <c r="C127" s="59" t="s">
        <v>2458</v>
      </c>
      <c r="D127" s="59"/>
      <c r="E127" s="59"/>
      <c r="F127" s="14">
        <v>2850</v>
      </c>
      <c r="G127" s="15">
        <v>2</v>
      </c>
      <c r="H127" s="66">
        <v>5700</v>
      </c>
    </row>
    <row r="128" spans="2:8" x14ac:dyDescent="0.25">
      <c r="B128" s="59" t="s">
        <v>2459</v>
      </c>
      <c r="C128" s="59" t="s">
        <v>2460</v>
      </c>
      <c r="D128" s="59"/>
      <c r="E128" s="59"/>
      <c r="F128" s="14">
        <v>1200</v>
      </c>
      <c r="G128" s="15">
        <v>69</v>
      </c>
      <c r="H128" s="66">
        <v>82800</v>
      </c>
    </row>
    <row r="129" spans="2:8" x14ac:dyDescent="0.25">
      <c r="B129" s="59" t="s">
        <v>2471</v>
      </c>
      <c r="C129" s="59" t="s">
        <v>2472</v>
      </c>
      <c r="D129" s="59"/>
      <c r="E129" s="59"/>
      <c r="F129" s="14">
        <v>10755</v>
      </c>
      <c r="G129" s="15">
        <v>2</v>
      </c>
      <c r="H129" s="66">
        <v>21510</v>
      </c>
    </row>
    <row r="130" spans="2:8" x14ac:dyDescent="0.25">
      <c r="B130" s="59" t="s">
        <v>2488</v>
      </c>
      <c r="C130" s="59" t="s">
        <v>2489</v>
      </c>
      <c r="D130" s="59"/>
      <c r="E130" s="59"/>
      <c r="F130" s="16">
        <v>23.891304347826086</v>
      </c>
      <c r="G130" s="17">
        <v>1725</v>
      </c>
      <c r="H130" s="66">
        <v>41212.5</v>
      </c>
    </row>
    <row r="131" spans="2:8" x14ac:dyDescent="0.25">
      <c r="B131" s="59" t="s">
        <v>2490</v>
      </c>
      <c r="C131" s="59" t="s">
        <v>2491</v>
      </c>
      <c r="D131" s="59"/>
      <c r="E131" s="59"/>
      <c r="F131" s="16">
        <v>25.818181818181817</v>
      </c>
      <c r="G131" s="17">
        <v>68.75</v>
      </c>
      <c r="H131" s="66">
        <v>1775</v>
      </c>
    </row>
    <row r="132" spans="2:8" x14ac:dyDescent="0.25">
      <c r="B132" s="59" t="s">
        <v>2494</v>
      </c>
      <c r="C132" s="59" t="s">
        <v>2495</v>
      </c>
      <c r="D132" s="59"/>
      <c r="E132" s="59"/>
      <c r="F132" s="14">
        <v>95</v>
      </c>
      <c r="G132" s="15">
        <v>4</v>
      </c>
      <c r="H132" s="66">
        <v>380</v>
      </c>
    </row>
    <row r="133" spans="2:8" x14ac:dyDescent="0.25">
      <c r="B133" s="59" t="s">
        <v>2496</v>
      </c>
      <c r="C133" s="59" t="s">
        <v>2497</v>
      </c>
      <c r="D133" s="59"/>
      <c r="E133" s="59"/>
      <c r="F133" s="14">
        <v>1662.5</v>
      </c>
      <c r="G133" s="15">
        <v>4</v>
      </c>
      <c r="H133" s="66">
        <v>6650</v>
      </c>
    </row>
    <row r="134" spans="2:8" x14ac:dyDescent="0.25">
      <c r="B134" s="59" t="s">
        <v>2501</v>
      </c>
      <c r="C134" s="59" t="s">
        <v>2502</v>
      </c>
      <c r="D134" s="59"/>
      <c r="E134" s="59"/>
      <c r="F134" s="14">
        <v>24.2</v>
      </c>
      <c r="G134" s="15">
        <v>25</v>
      </c>
      <c r="H134" s="66">
        <v>605</v>
      </c>
    </row>
    <row r="135" spans="2:8" x14ac:dyDescent="0.25">
      <c r="B135" s="59" t="s">
        <v>2508</v>
      </c>
      <c r="C135" s="59" t="s">
        <v>2509</v>
      </c>
      <c r="D135" s="59"/>
      <c r="E135" s="59"/>
      <c r="F135" s="14">
        <v>950</v>
      </c>
      <c r="G135" s="15">
        <v>1</v>
      </c>
      <c r="H135" s="66">
        <v>950</v>
      </c>
    </row>
    <row r="136" spans="2:8" x14ac:dyDescent="0.25">
      <c r="B136" s="59" t="s">
        <v>2510</v>
      </c>
      <c r="C136" s="59" t="s">
        <v>2511</v>
      </c>
      <c r="D136" s="59"/>
      <c r="E136" s="59"/>
      <c r="F136" s="14">
        <v>909.09090909090912</v>
      </c>
      <c r="G136" s="15">
        <v>11</v>
      </c>
      <c r="H136" s="66">
        <v>10000</v>
      </c>
    </row>
    <row r="137" spans="2:8" x14ac:dyDescent="0.25">
      <c r="B137" s="59" t="s">
        <v>2512</v>
      </c>
      <c r="C137" s="59" t="s">
        <v>2513</v>
      </c>
      <c r="D137" s="59"/>
      <c r="E137" s="59"/>
      <c r="F137" s="14">
        <v>2250</v>
      </c>
      <c r="G137" s="15">
        <v>4</v>
      </c>
      <c r="H137" s="66">
        <v>9000</v>
      </c>
    </row>
    <row r="138" spans="2:8" x14ac:dyDescent="0.25">
      <c r="B138" s="59" t="s">
        <v>2514</v>
      </c>
      <c r="C138" s="59" t="s">
        <v>2515</v>
      </c>
      <c r="D138" s="59"/>
      <c r="E138" s="59"/>
      <c r="F138" s="14">
        <v>3226.4705882352941</v>
      </c>
      <c r="G138" s="15">
        <v>17</v>
      </c>
      <c r="H138" s="66">
        <v>54850</v>
      </c>
    </row>
    <row r="139" spans="2:8" x14ac:dyDescent="0.25">
      <c r="B139" s="59" t="s">
        <v>2516</v>
      </c>
      <c r="C139" s="59" t="s">
        <v>2517</v>
      </c>
      <c r="D139" s="59"/>
      <c r="E139" s="59"/>
      <c r="F139" s="14">
        <v>3450</v>
      </c>
      <c r="G139" s="15">
        <v>1</v>
      </c>
      <c r="H139" s="66">
        <v>3450</v>
      </c>
    </row>
    <row r="140" spans="2:8" x14ac:dyDescent="0.25">
      <c r="B140" s="59" t="s">
        <v>2526</v>
      </c>
      <c r="C140" s="59" t="s">
        <v>2527</v>
      </c>
      <c r="D140" s="59"/>
      <c r="E140" s="59"/>
      <c r="F140" s="16">
        <v>1.2298850574712643</v>
      </c>
      <c r="G140" s="17">
        <v>435</v>
      </c>
      <c r="H140" s="66">
        <v>535</v>
      </c>
    </row>
    <row r="141" spans="2:8" x14ac:dyDescent="0.25">
      <c r="B141" s="59" t="s">
        <v>2532</v>
      </c>
      <c r="C141" s="59" t="s">
        <v>2533</v>
      </c>
      <c r="D141" s="59"/>
      <c r="E141" s="59"/>
      <c r="F141" s="16">
        <v>6.25</v>
      </c>
      <c r="G141" s="17">
        <v>1100</v>
      </c>
      <c r="H141" s="66">
        <v>6875</v>
      </c>
    </row>
    <row r="142" spans="2:8" x14ac:dyDescent="0.25">
      <c r="B142" s="59" t="s">
        <v>2534</v>
      </c>
      <c r="C142" s="59" t="s">
        <v>2535</v>
      </c>
      <c r="D142" s="59"/>
      <c r="E142" s="59"/>
      <c r="F142" s="16">
        <v>8</v>
      </c>
      <c r="G142" s="17">
        <v>50</v>
      </c>
      <c r="H142" s="66">
        <v>400</v>
      </c>
    </row>
    <row r="143" spans="2:8" x14ac:dyDescent="0.25">
      <c r="B143" s="59" t="s">
        <v>2544</v>
      </c>
      <c r="C143" s="59" t="s">
        <v>2545</v>
      </c>
      <c r="D143" s="59" t="s">
        <v>2547</v>
      </c>
      <c r="E143" s="59"/>
      <c r="F143" s="14">
        <v>2000</v>
      </c>
      <c r="G143" s="15">
        <v>2</v>
      </c>
      <c r="H143" s="66">
        <v>4000</v>
      </c>
    </row>
    <row r="144" spans="2:8" x14ac:dyDescent="0.25">
      <c r="B144" s="59" t="s">
        <v>2544</v>
      </c>
      <c r="C144" s="59" t="s">
        <v>2545</v>
      </c>
      <c r="D144" s="59" t="s">
        <v>2548</v>
      </c>
      <c r="E144" s="59"/>
      <c r="F144" s="14">
        <v>2100</v>
      </c>
      <c r="G144" s="15">
        <v>1</v>
      </c>
      <c r="H144" s="66">
        <v>2100</v>
      </c>
    </row>
    <row r="145" spans="2:8" x14ac:dyDescent="0.25">
      <c r="B145" s="59" t="s">
        <v>2549</v>
      </c>
      <c r="C145" s="59" t="s">
        <v>2550</v>
      </c>
      <c r="D145" s="59"/>
      <c r="E145" s="59"/>
      <c r="F145" s="14">
        <v>12</v>
      </c>
      <c r="G145" s="15">
        <v>5</v>
      </c>
      <c r="H145" s="66">
        <v>60</v>
      </c>
    </row>
    <row r="146" spans="2:8" x14ac:dyDescent="0.25">
      <c r="B146" s="59" t="s">
        <v>2576</v>
      </c>
      <c r="C146" s="59" t="s">
        <v>2577</v>
      </c>
      <c r="D146" s="59"/>
      <c r="E146" s="59"/>
      <c r="F146" s="16">
        <v>5.0999999999999996</v>
      </c>
      <c r="G146" s="17">
        <v>15600</v>
      </c>
      <c r="H146" s="66">
        <v>79560</v>
      </c>
    </row>
    <row r="147" spans="2:8" x14ac:dyDescent="0.25">
      <c r="B147" s="59" t="s">
        <v>2578</v>
      </c>
      <c r="C147" s="59" t="s">
        <v>2579</v>
      </c>
      <c r="D147" s="59"/>
      <c r="E147" s="59"/>
      <c r="F147" s="14">
        <v>35.6</v>
      </c>
      <c r="G147" s="15">
        <v>1006</v>
      </c>
      <c r="H147" s="66">
        <v>35813.599999999999</v>
      </c>
    </row>
    <row r="148" spans="2:8" x14ac:dyDescent="0.25">
      <c r="B148" s="59" t="s">
        <v>2580</v>
      </c>
      <c r="C148" s="59" t="s">
        <v>2581</v>
      </c>
      <c r="D148" s="59"/>
      <c r="E148" s="59"/>
      <c r="F148" s="14">
        <v>38.200000000000003</v>
      </c>
      <c r="G148" s="15">
        <v>187</v>
      </c>
      <c r="H148" s="66">
        <v>7143.4</v>
      </c>
    </row>
    <row r="149" spans="2:8" x14ac:dyDescent="0.25">
      <c r="B149" s="59" t="s">
        <v>2616</v>
      </c>
      <c r="C149" s="59" t="s">
        <v>2617</v>
      </c>
      <c r="D149" s="59" t="s">
        <v>2620</v>
      </c>
      <c r="E149" s="59"/>
      <c r="F149" s="16">
        <v>285</v>
      </c>
      <c r="G149" s="17">
        <v>520</v>
      </c>
      <c r="H149" s="66">
        <v>148200</v>
      </c>
    </row>
    <row r="150" spans="2:8" x14ac:dyDescent="0.25">
      <c r="B150" s="59" t="s">
        <v>2640</v>
      </c>
      <c r="C150" s="59" t="s">
        <v>2641</v>
      </c>
      <c r="D150" s="59"/>
      <c r="E150" s="59"/>
      <c r="F150" s="30">
        <v>95.298126064735939</v>
      </c>
      <c r="G150" s="31">
        <v>587</v>
      </c>
      <c r="H150" s="66">
        <v>55940</v>
      </c>
    </row>
    <row r="151" spans="2:8" x14ac:dyDescent="0.25">
      <c r="B151" s="59" t="s">
        <v>2646</v>
      </c>
      <c r="C151" s="59" t="s">
        <v>2647</v>
      </c>
      <c r="D151" s="59"/>
      <c r="E151" s="59"/>
      <c r="F151" s="30">
        <v>84.69165621079047</v>
      </c>
      <c r="G151" s="31">
        <v>797</v>
      </c>
      <c r="H151" s="66">
        <v>67499.25</v>
      </c>
    </row>
    <row r="152" spans="2:8" x14ac:dyDescent="0.25">
      <c r="B152" s="59" t="s">
        <v>2650</v>
      </c>
      <c r="C152" s="59" t="s">
        <v>2651</v>
      </c>
      <c r="D152" s="59"/>
      <c r="E152" s="59"/>
      <c r="F152" s="20">
        <v>2.5920650769411488</v>
      </c>
      <c r="G152" s="21">
        <v>8513</v>
      </c>
      <c r="H152" s="66">
        <v>22066.25</v>
      </c>
    </row>
    <row r="153" spans="2:8" x14ac:dyDescent="0.25">
      <c r="B153" s="59" t="s">
        <v>2657</v>
      </c>
      <c r="C153" s="59" t="s">
        <v>2658</v>
      </c>
      <c r="D153" s="59" t="s">
        <v>2661</v>
      </c>
      <c r="E153" s="59"/>
      <c r="F153" s="28">
        <v>16</v>
      </c>
      <c r="G153" s="29">
        <v>64.25</v>
      </c>
      <c r="H153" s="66">
        <v>1028</v>
      </c>
    </row>
    <row r="154" spans="2:8" x14ac:dyDescent="0.25">
      <c r="B154" s="59" t="s">
        <v>2657</v>
      </c>
      <c r="C154" s="59" t="s">
        <v>2658</v>
      </c>
      <c r="D154" s="59" t="s">
        <v>2322</v>
      </c>
      <c r="E154" s="59"/>
      <c r="F154" s="28">
        <v>17.141789142808598</v>
      </c>
      <c r="G154" s="29">
        <v>294.27499999999998</v>
      </c>
      <c r="H154" s="66">
        <v>5044.3999999999996</v>
      </c>
    </row>
    <row r="155" spans="2:8" x14ac:dyDescent="0.25">
      <c r="B155" s="59" t="s">
        <v>2657</v>
      </c>
      <c r="C155" s="59" t="s">
        <v>2658</v>
      </c>
      <c r="D155" s="59" t="s">
        <v>2323</v>
      </c>
      <c r="E155" s="59"/>
      <c r="F155" s="28">
        <v>16</v>
      </c>
      <c r="G155" s="29">
        <v>30.75</v>
      </c>
      <c r="H155" s="66">
        <v>492</v>
      </c>
    </row>
    <row r="156" spans="2:8" x14ac:dyDescent="0.25">
      <c r="B156" s="59" t="s">
        <v>2664</v>
      </c>
      <c r="C156" s="59" t="s">
        <v>2665</v>
      </c>
      <c r="D156" s="59"/>
      <c r="E156" s="59"/>
      <c r="F156" s="24">
        <v>10</v>
      </c>
      <c r="G156" s="25">
        <v>1</v>
      </c>
      <c r="H156" s="66">
        <v>10</v>
      </c>
    </row>
    <row r="157" spans="2:8" x14ac:dyDescent="0.25">
      <c r="B157" s="59" t="s">
        <v>2668</v>
      </c>
      <c r="C157" s="59" t="s">
        <v>2669</v>
      </c>
      <c r="D157" s="59"/>
      <c r="E157" s="59"/>
      <c r="F157" s="18">
        <v>18</v>
      </c>
      <c r="G157" s="19">
        <v>560</v>
      </c>
      <c r="H157" s="66">
        <v>10080</v>
      </c>
    </row>
    <row r="158" spans="2:8" x14ac:dyDescent="0.25">
      <c r="B158" s="59" t="s">
        <v>2672</v>
      </c>
      <c r="C158" s="59" t="s">
        <v>2673</v>
      </c>
      <c r="D158" s="59"/>
      <c r="E158" s="59"/>
      <c r="F158" s="16">
        <v>9.2318206448117035</v>
      </c>
      <c r="G158" s="17">
        <v>3691</v>
      </c>
      <c r="H158" s="66">
        <v>34074.65</v>
      </c>
    </row>
    <row r="159" spans="2:8" x14ac:dyDescent="0.25">
      <c r="B159" s="59" t="s">
        <v>2678</v>
      </c>
      <c r="C159" s="59" t="s">
        <v>2679</v>
      </c>
      <c r="D159" s="59"/>
      <c r="E159" s="59"/>
      <c r="F159" s="16">
        <v>21.845308205732234</v>
      </c>
      <c r="G159" s="17">
        <v>2547</v>
      </c>
      <c r="H159" s="66">
        <v>55640</v>
      </c>
    </row>
    <row r="160" spans="2:8" x14ac:dyDescent="0.25">
      <c r="B160" s="59" t="s">
        <v>2680</v>
      </c>
      <c r="C160" s="59" t="s">
        <v>2681</v>
      </c>
      <c r="D160" s="59"/>
      <c r="E160" s="59"/>
      <c r="F160" s="14">
        <v>183.33333333333334</v>
      </c>
      <c r="G160" s="15">
        <v>15</v>
      </c>
      <c r="H160" s="66">
        <v>2750</v>
      </c>
    </row>
    <row r="161" spans="2:8" x14ac:dyDescent="0.25">
      <c r="B161" s="59" t="s">
        <v>2682</v>
      </c>
      <c r="C161" s="59" t="s">
        <v>2683</v>
      </c>
      <c r="D161" s="59"/>
      <c r="E161" s="59"/>
      <c r="F161" s="14">
        <v>106.40672782874617</v>
      </c>
      <c r="G161" s="15">
        <v>327</v>
      </c>
      <c r="H161" s="66">
        <v>34795</v>
      </c>
    </row>
    <row r="162" spans="2:8" x14ac:dyDescent="0.25">
      <c r="B162" s="59" t="s">
        <v>2684</v>
      </c>
      <c r="C162" s="59" t="s">
        <v>2685</v>
      </c>
      <c r="D162" s="59"/>
      <c r="E162" s="59"/>
      <c r="F162" s="14">
        <v>243.7037037037037</v>
      </c>
      <c r="G162" s="15">
        <v>27</v>
      </c>
      <c r="H162" s="66">
        <v>6580</v>
      </c>
    </row>
    <row r="163" spans="2:8" x14ac:dyDescent="0.25">
      <c r="B163" s="59" t="s">
        <v>2688</v>
      </c>
      <c r="C163" s="59" t="s">
        <v>2689</v>
      </c>
      <c r="D163" s="59" t="s">
        <v>2659</v>
      </c>
      <c r="E163" s="59"/>
      <c r="F163" s="14">
        <v>1250</v>
      </c>
      <c r="G163" s="15">
        <v>1</v>
      </c>
      <c r="H163" s="66">
        <v>1250</v>
      </c>
    </row>
    <row r="164" spans="2:8" x14ac:dyDescent="0.25">
      <c r="B164" s="59" t="s">
        <v>2688</v>
      </c>
      <c r="C164" s="59" t="s">
        <v>2689</v>
      </c>
      <c r="D164" s="59" t="s">
        <v>2660</v>
      </c>
      <c r="E164" s="59"/>
      <c r="F164" s="14">
        <v>1250</v>
      </c>
      <c r="G164" s="15">
        <v>2</v>
      </c>
      <c r="H164" s="66">
        <v>2500</v>
      </c>
    </row>
    <row r="165" spans="2:8" x14ac:dyDescent="0.25">
      <c r="B165" s="59" t="s">
        <v>2696</v>
      </c>
      <c r="C165" s="59" t="s">
        <v>2697</v>
      </c>
      <c r="D165" s="59" t="s">
        <v>2322</v>
      </c>
      <c r="E165" s="59"/>
      <c r="F165" s="14">
        <v>70</v>
      </c>
      <c r="G165" s="15">
        <v>1</v>
      </c>
      <c r="H165" s="66">
        <v>70</v>
      </c>
    </row>
    <row r="166" spans="2:8" x14ac:dyDescent="0.25">
      <c r="B166" s="59" t="s">
        <v>2730</v>
      </c>
      <c r="C166" s="59" t="s">
        <v>2731</v>
      </c>
      <c r="D166" s="59"/>
      <c r="E166" s="59"/>
      <c r="F166" s="14">
        <v>3.25</v>
      </c>
      <c r="G166" s="15">
        <v>72</v>
      </c>
      <c r="H166" s="66">
        <v>234</v>
      </c>
    </row>
    <row r="167" spans="2:8" x14ac:dyDescent="0.25">
      <c r="B167" s="59" t="s">
        <v>2732</v>
      </c>
      <c r="C167" s="59" t="s">
        <v>2733</v>
      </c>
      <c r="D167" s="59"/>
      <c r="E167" s="59"/>
      <c r="F167" s="14">
        <v>6.352112676056338</v>
      </c>
      <c r="G167" s="15">
        <v>71</v>
      </c>
      <c r="H167" s="66">
        <v>451</v>
      </c>
    </row>
    <row r="168" spans="2:8" x14ac:dyDescent="0.25">
      <c r="B168" s="59" t="s">
        <v>2740</v>
      </c>
      <c r="C168" s="59" t="s">
        <v>2741</v>
      </c>
      <c r="D168" s="59"/>
      <c r="E168" s="59"/>
      <c r="F168" s="14">
        <v>26</v>
      </c>
      <c r="G168" s="15">
        <v>2</v>
      </c>
      <c r="H168" s="66">
        <v>52</v>
      </c>
    </row>
    <row r="169" spans="2:8" x14ac:dyDescent="0.25">
      <c r="B169" s="59" t="s">
        <v>2748</v>
      </c>
      <c r="C169" s="59" t="s">
        <v>2749</v>
      </c>
      <c r="D169" s="59" t="s">
        <v>2750</v>
      </c>
      <c r="E169" s="59"/>
      <c r="F169" s="14">
        <v>1750</v>
      </c>
      <c r="G169" s="15">
        <v>1</v>
      </c>
      <c r="H169" s="66">
        <v>1750</v>
      </c>
    </row>
    <row r="170" spans="2:8" x14ac:dyDescent="0.25">
      <c r="B170" s="59" t="s">
        <v>2757</v>
      </c>
      <c r="C170" s="59" t="s">
        <v>2758</v>
      </c>
      <c r="D170" s="59"/>
      <c r="E170" s="59"/>
      <c r="F170" s="28">
        <v>9.3608149276466115</v>
      </c>
      <c r="G170" s="29">
        <v>2626</v>
      </c>
      <c r="H170" s="66">
        <v>24581.5</v>
      </c>
    </row>
    <row r="171" spans="2:8" x14ac:dyDescent="0.25">
      <c r="B171" s="59" t="s">
        <v>2761</v>
      </c>
      <c r="C171" s="59" t="s">
        <v>2762</v>
      </c>
      <c r="D171" s="59"/>
      <c r="E171" s="59"/>
      <c r="F171" s="28">
        <v>30.201190476190476</v>
      </c>
      <c r="G171" s="29">
        <v>1344</v>
      </c>
      <c r="H171" s="66">
        <v>40590.400000000001</v>
      </c>
    </row>
    <row r="172" spans="2:8" x14ac:dyDescent="0.25">
      <c r="B172" s="59" t="s">
        <v>2765</v>
      </c>
      <c r="C172" s="59" t="s">
        <v>2766</v>
      </c>
      <c r="D172" s="59"/>
      <c r="E172" s="59"/>
      <c r="F172" s="28">
        <v>12.2859765625</v>
      </c>
      <c r="G172" s="29">
        <v>1024</v>
      </c>
      <c r="H172" s="66">
        <v>12580.84</v>
      </c>
    </row>
    <row r="173" spans="2:8" x14ac:dyDescent="0.25">
      <c r="B173" s="59" t="s">
        <v>2769</v>
      </c>
      <c r="C173" s="59" t="s">
        <v>2770</v>
      </c>
      <c r="D173" s="59"/>
      <c r="E173" s="59"/>
      <c r="F173" s="14">
        <v>3511.818181818182</v>
      </c>
      <c r="G173" s="15">
        <v>11</v>
      </c>
      <c r="H173" s="66">
        <v>38630</v>
      </c>
    </row>
    <row r="174" spans="2:8" x14ac:dyDescent="0.25">
      <c r="B174" s="59" t="s">
        <v>2771</v>
      </c>
      <c r="C174" s="59" t="s">
        <v>2772</v>
      </c>
      <c r="D174" s="59"/>
      <c r="E174" s="59"/>
      <c r="F174" s="14">
        <v>13600</v>
      </c>
      <c r="G174" s="15">
        <v>11</v>
      </c>
      <c r="H174" s="66">
        <v>149600</v>
      </c>
    </row>
    <row r="175" spans="2:8" x14ac:dyDescent="0.25">
      <c r="B175" s="59" t="s">
        <v>2781</v>
      </c>
      <c r="C175" s="59" t="s">
        <v>2782</v>
      </c>
      <c r="D175" s="59"/>
      <c r="E175" s="59"/>
      <c r="F175" s="14">
        <v>71.526610644257701</v>
      </c>
      <c r="G175" s="15">
        <v>1428</v>
      </c>
      <c r="H175" s="66">
        <v>102140</v>
      </c>
    </row>
    <row r="176" spans="2:8" x14ac:dyDescent="0.25">
      <c r="B176" s="59" t="s">
        <v>2785</v>
      </c>
      <c r="C176" s="59" t="s">
        <v>2786</v>
      </c>
      <c r="D176" s="59"/>
      <c r="E176" s="59"/>
      <c r="F176" s="14">
        <v>250</v>
      </c>
      <c r="G176" s="15">
        <v>20</v>
      </c>
      <c r="H176" s="66">
        <v>5000</v>
      </c>
    </row>
    <row r="177" spans="2:8" x14ac:dyDescent="0.25">
      <c r="B177" s="59" t="s">
        <v>2787</v>
      </c>
      <c r="C177" s="59" t="s">
        <v>2788</v>
      </c>
      <c r="D177" s="59"/>
      <c r="E177" s="59"/>
      <c r="F177" s="14">
        <v>41.333333333333336</v>
      </c>
      <c r="G177" s="15">
        <v>150</v>
      </c>
      <c r="H177" s="66">
        <v>6200</v>
      </c>
    </row>
    <row r="178" spans="2:8" x14ac:dyDescent="0.25">
      <c r="B178" s="59" t="s">
        <v>2789</v>
      </c>
      <c r="C178" s="59" t="s">
        <v>2790</v>
      </c>
      <c r="D178" s="59"/>
      <c r="E178" s="59"/>
      <c r="F178" s="16">
        <v>30.327443401435669</v>
      </c>
      <c r="G178" s="17">
        <v>1811</v>
      </c>
      <c r="H178" s="66">
        <v>54923</v>
      </c>
    </row>
    <row r="179" spans="2:8" x14ac:dyDescent="0.25">
      <c r="B179" s="59" t="s">
        <v>2791</v>
      </c>
      <c r="C179" s="59" t="s">
        <v>2792</v>
      </c>
      <c r="D179" s="59"/>
      <c r="E179" s="59"/>
      <c r="F179" s="16">
        <v>60.172413793103445</v>
      </c>
      <c r="G179" s="17">
        <v>174</v>
      </c>
      <c r="H179" s="66">
        <v>10470</v>
      </c>
    </row>
    <row r="180" spans="2:8" x14ac:dyDescent="0.25">
      <c r="B180" s="59" t="s">
        <v>2793</v>
      </c>
      <c r="C180" s="59" t="s">
        <v>1348</v>
      </c>
      <c r="D180" s="59"/>
      <c r="E180" s="59"/>
      <c r="F180" s="12">
        <v>959.64912280701753</v>
      </c>
      <c r="G180" s="13">
        <v>285</v>
      </c>
      <c r="H180" s="66">
        <v>273500</v>
      </c>
    </row>
    <row r="181" spans="2:8" x14ac:dyDescent="0.25">
      <c r="B181" s="59" t="s">
        <v>2796</v>
      </c>
      <c r="C181" s="59" t="s">
        <v>2797</v>
      </c>
      <c r="D181" s="59"/>
      <c r="E181" s="59"/>
      <c r="F181" s="14">
        <v>10750</v>
      </c>
      <c r="G181" s="15">
        <v>8</v>
      </c>
      <c r="H181" s="66">
        <v>86000</v>
      </c>
    </row>
    <row r="182" spans="2:8" x14ac:dyDescent="0.25">
      <c r="B182" s="59" t="s">
        <v>2798</v>
      </c>
      <c r="C182" s="59" t="s">
        <v>2799</v>
      </c>
      <c r="D182" s="59"/>
      <c r="E182" s="59"/>
      <c r="F182" s="14">
        <v>4750</v>
      </c>
      <c r="G182" s="15">
        <v>7</v>
      </c>
      <c r="H182" s="66">
        <v>33250</v>
      </c>
    </row>
    <row r="183" spans="2:8" x14ac:dyDescent="0.25">
      <c r="B183" s="59" t="s">
        <v>2800</v>
      </c>
      <c r="C183" s="59" t="s">
        <v>2801</v>
      </c>
      <c r="D183" s="59"/>
      <c r="E183" s="59"/>
      <c r="F183" s="14">
        <v>10425</v>
      </c>
      <c r="G183" s="15">
        <v>8</v>
      </c>
      <c r="H183" s="66">
        <v>83400</v>
      </c>
    </row>
    <row r="184" spans="2:8" x14ac:dyDescent="0.25">
      <c r="B184" s="59" t="s">
        <v>2802</v>
      </c>
      <c r="C184" s="59" t="s">
        <v>2803</v>
      </c>
      <c r="D184" s="59"/>
      <c r="E184" s="59"/>
      <c r="F184" s="16">
        <v>51.811360969886586</v>
      </c>
      <c r="G184" s="17">
        <v>2557</v>
      </c>
      <c r="H184" s="66">
        <v>132481.65</v>
      </c>
    </row>
    <row r="185" spans="2:8" x14ac:dyDescent="0.25">
      <c r="B185" s="59" t="s">
        <v>2804</v>
      </c>
      <c r="C185" s="59" t="s">
        <v>2805</v>
      </c>
      <c r="D185" s="59"/>
      <c r="E185" s="59"/>
      <c r="F185" s="16">
        <v>75</v>
      </c>
      <c r="G185" s="17">
        <v>650</v>
      </c>
      <c r="H185" s="66">
        <v>48750</v>
      </c>
    </row>
    <row r="186" spans="2:8" x14ac:dyDescent="0.25">
      <c r="B186" s="59" t="s">
        <v>2806</v>
      </c>
      <c r="C186" s="59" t="s">
        <v>2807</v>
      </c>
      <c r="D186" s="59"/>
      <c r="E186" s="59"/>
      <c r="F186" s="16">
        <v>6.3</v>
      </c>
      <c r="G186" s="17">
        <v>1584</v>
      </c>
      <c r="H186" s="66">
        <v>9979.2000000000007</v>
      </c>
    </row>
    <row r="187" spans="2:8" x14ac:dyDescent="0.25">
      <c r="B187" s="59" t="s">
        <v>2810</v>
      </c>
      <c r="C187" s="59" t="s">
        <v>2811</v>
      </c>
      <c r="D187" s="59"/>
      <c r="E187" s="59"/>
      <c r="F187" s="16">
        <v>100</v>
      </c>
      <c r="G187" s="17">
        <v>250</v>
      </c>
      <c r="H187" s="66">
        <v>25000</v>
      </c>
    </row>
    <row r="188" spans="2:8" x14ac:dyDescent="0.25">
      <c r="B188" s="59" t="s">
        <v>2814</v>
      </c>
      <c r="C188" s="59" t="s">
        <v>2815</v>
      </c>
      <c r="D188" s="59"/>
      <c r="E188" s="59"/>
      <c r="F188" s="26">
        <v>96</v>
      </c>
      <c r="G188" s="27">
        <v>80</v>
      </c>
      <c r="H188" s="66">
        <v>7680</v>
      </c>
    </row>
    <row r="189" spans="2:8" x14ac:dyDescent="0.25">
      <c r="B189" s="59" t="s">
        <v>2816</v>
      </c>
      <c r="C189" s="59" t="s">
        <v>2817</v>
      </c>
      <c r="D189" s="59"/>
      <c r="E189" s="59"/>
      <c r="F189" s="14">
        <v>35</v>
      </c>
      <c r="G189" s="15">
        <v>50</v>
      </c>
      <c r="H189" s="66">
        <v>1750</v>
      </c>
    </row>
    <row r="190" spans="2:8" x14ac:dyDescent="0.25">
      <c r="B190" s="59" t="s">
        <v>2853</v>
      </c>
      <c r="C190" s="59" t="s">
        <v>2854</v>
      </c>
      <c r="D190" s="59"/>
      <c r="E190" s="59"/>
      <c r="F190" s="14">
        <v>11.208773354995937</v>
      </c>
      <c r="G190" s="15">
        <v>1231</v>
      </c>
      <c r="H190" s="66">
        <v>13798</v>
      </c>
    </row>
    <row r="191" spans="2:8" x14ac:dyDescent="0.25">
      <c r="B191" s="59" t="s">
        <v>2855</v>
      </c>
      <c r="C191" s="59" t="s">
        <v>2856</v>
      </c>
      <c r="D191" s="59"/>
      <c r="E191" s="59"/>
      <c r="F191" s="16">
        <v>1.195546046819788</v>
      </c>
      <c r="G191" s="17">
        <v>90560</v>
      </c>
      <c r="H191" s="66">
        <v>108268.65</v>
      </c>
    </row>
    <row r="192" spans="2:8" x14ac:dyDescent="0.25">
      <c r="B192" s="59" t="s">
        <v>2859</v>
      </c>
      <c r="C192" s="59" t="s">
        <v>2860</v>
      </c>
      <c r="D192" s="59"/>
      <c r="E192" s="59"/>
      <c r="F192" s="16">
        <v>0.87576976070189883</v>
      </c>
      <c r="G192" s="17">
        <v>63143</v>
      </c>
      <c r="H192" s="66">
        <v>55298.73</v>
      </c>
    </row>
    <row r="193" spans="2:8" x14ac:dyDescent="0.25">
      <c r="B193" s="59" t="s">
        <v>2861</v>
      </c>
      <c r="C193" s="59" t="s">
        <v>2862</v>
      </c>
      <c r="D193" s="59"/>
      <c r="E193" s="59"/>
      <c r="F193" s="16">
        <v>1.9027097108777389</v>
      </c>
      <c r="G193" s="17">
        <v>7713</v>
      </c>
      <c r="H193" s="66">
        <v>14675.6</v>
      </c>
    </row>
    <row r="194" spans="2:8" x14ac:dyDescent="0.25">
      <c r="B194" s="59" t="s">
        <v>2863</v>
      </c>
      <c r="C194" s="59" t="s">
        <v>2864</v>
      </c>
      <c r="D194" s="59"/>
      <c r="E194" s="59"/>
      <c r="F194" s="16">
        <v>1.8175927452596867</v>
      </c>
      <c r="G194" s="17">
        <v>10917</v>
      </c>
      <c r="H194" s="66">
        <v>19842.66</v>
      </c>
    </row>
    <row r="195" spans="2:8" x14ac:dyDescent="0.25">
      <c r="B195" s="59" t="s">
        <v>2865</v>
      </c>
      <c r="C195" s="59" t="s">
        <v>2866</v>
      </c>
      <c r="D195" s="59"/>
      <c r="E195" s="59"/>
      <c r="F195" s="16">
        <v>17.8</v>
      </c>
      <c r="G195" s="17">
        <v>210</v>
      </c>
      <c r="H195" s="66">
        <v>3738</v>
      </c>
    </row>
    <row r="196" spans="2:8" x14ac:dyDescent="0.25">
      <c r="B196" s="59" t="s">
        <v>2867</v>
      </c>
      <c r="C196" s="59" t="s">
        <v>2868</v>
      </c>
      <c r="D196" s="59"/>
      <c r="E196" s="59"/>
      <c r="F196" s="16">
        <v>19.109090909090909</v>
      </c>
      <c r="G196" s="17">
        <v>2200</v>
      </c>
      <c r="H196" s="66">
        <v>42040</v>
      </c>
    </row>
    <row r="197" spans="2:8" x14ac:dyDescent="0.25">
      <c r="B197" s="59" t="s">
        <v>2869</v>
      </c>
      <c r="C197" s="59" t="s">
        <v>2870</v>
      </c>
      <c r="D197" s="59"/>
      <c r="E197" s="59"/>
      <c r="F197" s="14">
        <v>157.36842105263159</v>
      </c>
      <c r="G197" s="15">
        <v>76</v>
      </c>
      <c r="H197" s="66">
        <v>11960</v>
      </c>
    </row>
    <row r="198" spans="2:8" x14ac:dyDescent="0.25">
      <c r="B198" s="59" t="s">
        <v>2871</v>
      </c>
      <c r="C198" s="59" t="s">
        <v>2872</v>
      </c>
      <c r="D198" s="59"/>
      <c r="E198" s="59"/>
      <c r="F198" s="14">
        <v>153.66751269035532</v>
      </c>
      <c r="G198" s="15">
        <v>394</v>
      </c>
      <c r="H198" s="66">
        <v>60545</v>
      </c>
    </row>
    <row r="199" spans="2:8" x14ac:dyDescent="0.25">
      <c r="B199" s="59" t="s">
        <v>2877</v>
      </c>
      <c r="C199" s="59" t="s">
        <v>2878</v>
      </c>
      <c r="D199" s="59" t="s">
        <v>2879</v>
      </c>
      <c r="E199" s="59"/>
      <c r="F199" s="16">
        <v>3.75</v>
      </c>
      <c r="G199" s="17">
        <v>3960</v>
      </c>
      <c r="H199" s="66">
        <v>14850</v>
      </c>
    </row>
    <row r="200" spans="2:8" x14ac:dyDescent="0.25">
      <c r="B200" s="59" t="s">
        <v>2893</v>
      </c>
      <c r="C200" s="59" t="s">
        <v>2894</v>
      </c>
      <c r="D200" s="59"/>
      <c r="E200" s="59"/>
      <c r="F200" s="16">
        <v>0.30256011860066617</v>
      </c>
      <c r="G200" s="17">
        <v>259695</v>
      </c>
      <c r="H200" s="66">
        <v>78573.350000000006</v>
      </c>
    </row>
    <row r="201" spans="2:8" x14ac:dyDescent="0.25">
      <c r="B201" s="59" t="s">
        <v>2895</v>
      </c>
      <c r="C201" s="59" t="s">
        <v>2896</v>
      </c>
      <c r="D201" s="59"/>
      <c r="E201" s="59"/>
      <c r="F201" s="16">
        <v>0.38</v>
      </c>
      <c r="G201" s="17">
        <v>8887</v>
      </c>
      <c r="H201" s="66">
        <v>3377.06</v>
      </c>
    </row>
    <row r="202" spans="2:8" x14ac:dyDescent="0.25">
      <c r="B202" s="59" t="s">
        <v>2897</v>
      </c>
      <c r="C202" s="59" t="s">
        <v>2898</v>
      </c>
      <c r="D202" s="59"/>
      <c r="E202" s="59"/>
      <c r="F202" s="16">
        <v>0.57998257727302061</v>
      </c>
      <c r="G202" s="17">
        <v>15497</v>
      </c>
      <c r="H202" s="66">
        <v>8987.99</v>
      </c>
    </row>
    <row r="203" spans="2:8" x14ac:dyDescent="0.25">
      <c r="B203" s="59" t="s">
        <v>2899</v>
      </c>
      <c r="C203" s="59" t="s">
        <v>2900</v>
      </c>
      <c r="D203" s="59"/>
      <c r="E203" s="59"/>
      <c r="F203" s="16">
        <v>1.3180200860832139</v>
      </c>
      <c r="G203" s="17">
        <v>2091</v>
      </c>
      <c r="H203" s="66">
        <v>2755.98</v>
      </c>
    </row>
    <row r="204" spans="2:8" x14ac:dyDescent="0.25">
      <c r="B204" s="59" t="s">
        <v>2903</v>
      </c>
      <c r="C204" s="59" t="s">
        <v>2904</v>
      </c>
      <c r="D204" s="59"/>
      <c r="E204" s="59"/>
      <c r="F204" s="16">
        <v>11.652651757188499</v>
      </c>
      <c r="G204" s="17">
        <v>1565</v>
      </c>
      <c r="H204" s="66">
        <v>18236.400000000001</v>
      </c>
    </row>
    <row r="205" spans="2:8" x14ac:dyDescent="0.25">
      <c r="B205" s="59" t="s">
        <v>2905</v>
      </c>
      <c r="C205" s="59" t="s">
        <v>2906</v>
      </c>
      <c r="D205" s="59"/>
      <c r="E205" s="59"/>
      <c r="F205" s="14">
        <v>64.454545454545453</v>
      </c>
      <c r="G205" s="15">
        <v>44</v>
      </c>
      <c r="H205" s="66">
        <v>2836</v>
      </c>
    </row>
    <row r="206" spans="2:8" x14ac:dyDescent="0.25">
      <c r="B206" s="59" t="s">
        <v>2907</v>
      </c>
      <c r="C206" s="59" t="s">
        <v>2908</v>
      </c>
      <c r="D206" s="59"/>
      <c r="E206" s="59"/>
      <c r="F206" s="14">
        <v>73.258312020460352</v>
      </c>
      <c r="G206" s="15">
        <v>391</v>
      </c>
      <c r="H206" s="66">
        <v>28644</v>
      </c>
    </row>
    <row r="207" spans="2:8" x14ac:dyDescent="0.25">
      <c r="B207" s="59" t="s">
        <v>2924</v>
      </c>
      <c r="C207" s="59" t="s">
        <v>2925</v>
      </c>
      <c r="D207" s="59"/>
      <c r="E207" s="59"/>
      <c r="F207" s="16">
        <v>0.46389242686822707</v>
      </c>
      <c r="G207" s="17">
        <v>47893</v>
      </c>
      <c r="H207" s="66">
        <v>22217.200000000001</v>
      </c>
    </row>
    <row r="208" spans="2:8" x14ac:dyDescent="0.25">
      <c r="B208" s="59" t="s">
        <v>2928</v>
      </c>
      <c r="C208" s="59" t="s">
        <v>2929</v>
      </c>
      <c r="D208" s="59"/>
      <c r="E208" s="59"/>
      <c r="F208" s="16">
        <v>1.7953386454183267</v>
      </c>
      <c r="G208" s="17">
        <v>1255</v>
      </c>
      <c r="H208" s="66">
        <v>2253.15</v>
      </c>
    </row>
    <row r="209" spans="2:8" x14ac:dyDescent="0.25">
      <c r="B209" s="59" t="s">
        <v>2932</v>
      </c>
      <c r="C209" s="59" t="s">
        <v>2933</v>
      </c>
      <c r="D209" s="59"/>
      <c r="E209" s="59"/>
      <c r="F209" s="16">
        <v>11.5</v>
      </c>
      <c r="G209" s="17">
        <v>244</v>
      </c>
      <c r="H209" s="66">
        <v>2806</v>
      </c>
    </row>
    <row r="210" spans="2:8" x14ac:dyDescent="0.25">
      <c r="B210" s="59" t="s">
        <v>2934</v>
      </c>
      <c r="C210" s="59" t="s">
        <v>2935</v>
      </c>
      <c r="D210" s="59"/>
      <c r="E210" s="59"/>
      <c r="F210" s="14">
        <v>84</v>
      </c>
      <c r="G210" s="15">
        <v>67</v>
      </c>
      <c r="H210" s="66">
        <v>5628</v>
      </c>
    </row>
    <row r="211" spans="2:8" x14ac:dyDescent="0.25">
      <c r="B211" s="59" t="s">
        <v>2936</v>
      </c>
      <c r="C211" s="59" t="s">
        <v>2937</v>
      </c>
      <c r="D211" s="59" t="s">
        <v>2947</v>
      </c>
      <c r="E211" s="59"/>
      <c r="F211" s="16">
        <v>7.55</v>
      </c>
      <c r="G211" s="17">
        <v>1188</v>
      </c>
      <c r="H211" s="66">
        <v>8969.4</v>
      </c>
    </row>
    <row r="212" spans="2:8" x14ac:dyDescent="0.25">
      <c r="B212" s="59" t="s">
        <v>2936</v>
      </c>
      <c r="C212" s="59" t="s">
        <v>2937</v>
      </c>
      <c r="D212" s="59" t="s">
        <v>2952</v>
      </c>
      <c r="E212" s="59"/>
      <c r="F212" s="16">
        <v>64</v>
      </c>
      <c r="G212" s="17">
        <v>31</v>
      </c>
      <c r="H212" s="66">
        <v>1984</v>
      </c>
    </row>
    <row r="213" spans="2:8" x14ac:dyDescent="0.25">
      <c r="B213" s="59" t="s">
        <v>2936</v>
      </c>
      <c r="C213" s="59" t="s">
        <v>2937</v>
      </c>
      <c r="D213" s="59" t="s">
        <v>2954</v>
      </c>
      <c r="E213" s="59"/>
      <c r="F213" s="16">
        <v>55.983471074380162</v>
      </c>
      <c r="G213" s="17">
        <v>121</v>
      </c>
      <c r="H213" s="66">
        <v>6774</v>
      </c>
    </row>
    <row r="214" spans="2:8" x14ac:dyDescent="0.25">
      <c r="B214" s="59" t="s">
        <v>2956</v>
      </c>
      <c r="C214" s="59" t="s">
        <v>2957</v>
      </c>
      <c r="D214" s="59" t="s">
        <v>2958</v>
      </c>
      <c r="E214" s="59"/>
      <c r="F214" s="14">
        <v>35</v>
      </c>
      <c r="G214" s="15">
        <v>1173</v>
      </c>
      <c r="H214" s="66">
        <v>41055</v>
      </c>
    </row>
    <row r="215" spans="2:8" x14ac:dyDescent="0.25">
      <c r="B215" s="59" t="s">
        <v>2956</v>
      </c>
      <c r="C215" s="59" t="s">
        <v>2957</v>
      </c>
      <c r="D215" s="59" t="s">
        <v>2962</v>
      </c>
      <c r="E215" s="59"/>
      <c r="F215" s="14">
        <v>55.315066079295157</v>
      </c>
      <c r="G215" s="15">
        <v>1135</v>
      </c>
      <c r="H215" s="66">
        <v>62782.6</v>
      </c>
    </row>
    <row r="216" spans="2:8" x14ac:dyDescent="0.25">
      <c r="B216" s="59" t="s">
        <v>2963</v>
      </c>
      <c r="C216" s="59" t="s">
        <v>2964</v>
      </c>
      <c r="D216" s="59"/>
      <c r="E216" s="59"/>
      <c r="F216" s="14">
        <v>11</v>
      </c>
      <c r="G216" s="15">
        <v>6</v>
      </c>
      <c r="H216" s="66">
        <v>66</v>
      </c>
    </row>
    <row r="217" spans="2:8" x14ac:dyDescent="0.25">
      <c r="B217" s="59" t="s">
        <v>2967</v>
      </c>
      <c r="C217" s="59" t="s">
        <v>2968</v>
      </c>
      <c r="D217" s="59"/>
      <c r="E217" s="59"/>
      <c r="F217" s="14">
        <v>46.42</v>
      </c>
      <c r="G217" s="15">
        <v>28</v>
      </c>
      <c r="H217" s="66">
        <v>1299.76</v>
      </c>
    </row>
    <row r="218" spans="2:8" x14ac:dyDescent="0.25">
      <c r="B218" s="59" t="s">
        <v>2969</v>
      </c>
      <c r="C218" s="59" t="s">
        <v>2970</v>
      </c>
      <c r="D218" s="59"/>
      <c r="E218" s="59"/>
      <c r="F218" s="14">
        <v>69.05</v>
      </c>
      <c r="G218" s="15">
        <v>28</v>
      </c>
      <c r="H218" s="66">
        <v>1933.4</v>
      </c>
    </row>
    <row r="219" spans="2:8" x14ac:dyDescent="0.25">
      <c r="B219" s="59" t="s">
        <v>2971</v>
      </c>
      <c r="C219" s="59" t="s">
        <v>2972</v>
      </c>
      <c r="D219" s="59" t="s">
        <v>2973</v>
      </c>
      <c r="E219" s="59"/>
      <c r="F219" s="14">
        <v>75</v>
      </c>
      <c r="G219" s="15">
        <v>18</v>
      </c>
      <c r="H219" s="66">
        <v>1350</v>
      </c>
    </row>
    <row r="220" spans="2:8" x14ac:dyDescent="0.25">
      <c r="B220" s="59" t="s">
        <v>3019</v>
      </c>
      <c r="C220" s="59" t="s">
        <v>3020</v>
      </c>
      <c r="D220" s="59" t="s">
        <v>2141</v>
      </c>
      <c r="E220" s="59"/>
      <c r="F220" s="16">
        <v>40</v>
      </c>
      <c r="G220" s="17">
        <v>200</v>
      </c>
      <c r="H220" s="66">
        <v>8000</v>
      </c>
    </row>
    <row r="221" spans="2:8" x14ac:dyDescent="0.25">
      <c r="B221" s="59" t="s">
        <v>3042</v>
      </c>
      <c r="C221" s="59" t="s">
        <v>3043</v>
      </c>
      <c r="D221" s="59"/>
      <c r="E221" s="59"/>
      <c r="F221" s="6">
        <v>175000</v>
      </c>
      <c r="G221" s="7">
        <v>1</v>
      </c>
      <c r="H221" s="66">
        <v>175000</v>
      </c>
    </row>
    <row r="222" spans="2:8" x14ac:dyDescent="0.25">
      <c r="B222" s="59" t="s">
        <v>3057</v>
      </c>
      <c r="C222" s="59" t="s">
        <v>3058</v>
      </c>
      <c r="D222" s="59"/>
      <c r="E222" s="59"/>
      <c r="F222" s="16">
        <v>95</v>
      </c>
      <c r="G222" s="17">
        <v>684</v>
      </c>
      <c r="H222" s="66">
        <v>64980</v>
      </c>
    </row>
    <row r="223" spans="2:8" x14ac:dyDescent="0.25">
      <c r="B223" s="59" t="s">
        <v>3063</v>
      </c>
      <c r="C223" s="59" t="s">
        <v>3064</v>
      </c>
      <c r="D223" s="59"/>
      <c r="E223" s="59"/>
      <c r="F223" s="16">
        <v>151.50537634408602</v>
      </c>
      <c r="G223" s="17">
        <v>930</v>
      </c>
      <c r="H223" s="66">
        <v>140900</v>
      </c>
    </row>
    <row r="224" spans="2:8" x14ac:dyDescent="0.25">
      <c r="B224" s="59" t="s">
        <v>3065</v>
      </c>
      <c r="C224" s="59" t="s">
        <v>3066</v>
      </c>
      <c r="D224" s="59"/>
      <c r="E224" s="59"/>
      <c r="F224" s="16">
        <v>129.72998452230195</v>
      </c>
      <c r="G224" s="17">
        <v>7107</v>
      </c>
      <c r="H224" s="66">
        <v>921991</v>
      </c>
    </row>
    <row r="225" spans="2:8" x14ac:dyDescent="0.25">
      <c r="B225" s="59" t="s">
        <v>3067</v>
      </c>
      <c r="C225" s="59" t="s">
        <v>3068</v>
      </c>
      <c r="D225" s="59"/>
      <c r="E225" s="59"/>
      <c r="F225" s="16">
        <v>93.255239520958085</v>
      </c>
      <c r="G225" s="17">
        <v>2672</v>
      </c>
      <c r="H225" s="66">
        <v>249178</v>
      </c>
    </row>
    <row r="226" spans="2:8" x14ac:dyDescent="0.25">
      <c r="B226" s="59" t="s">
        <v>3069</v>
      </c>
      <c r="C226" s="59" t="s">
        <v>3070</v>
      </c>
      <c r="D226" s="59"/>
      <c r="E226" s="59"/>
      <c r="F226" s="16">
        <v>285</v>
      </c>
      <c r="G226" s="17">
        <v>89</v>
      </c>
      <c r="H226" s="66">
        <v>25365</v>
      </c>
    </row>
    <row r="227" spans="2:8" x14ac:dyDescent="0.25">
      <c r="B227" s="59" t="s">
        <v>3075</v>
      </c>
      <c r="C227" s="59" t="s">
        <v>3076</v>
      </c>
      <c r="D227" s="59"/>
      <c r="E227" s="59"/>
      <c r="F227" s="16">
        <v>380</v>
      </c>
      <c r="G227" s="17">
        <v>11666</v>
      </c>
      <c r="H227" s="66">
        <v>4433080</v>
      </c>
    </row>
    <row r="228" spans="2:8" x14ac:dyDescent="0.25">
      <c r="B228" s="59" t="s">
        <v>3077</v>
      </c>
      <c r="C228" s="59" t="s">
        <v>3078</v>
      </c>
      <c r="D228" s="59"/>
      <c r="E228" s="59"/>
      <c r="F228" s="16">
        <v>260</v>
      </c>
      <c r="G228" s="17">
        <v>763</v>
      </c>
      <c r="H228" s="66">
        <v>198380</v>
      </c>
    </row>
    <row r="229" spans="2:8" x14ac:dyDescent="0.25">
      <c r="B229" s="59" t="s">
        <v>3079</v>
      </c>
      <c r="C229" s="59" t="s">
        <v>3080</v>
      </c>
      <c r="D229" s="59"/>
      <c r="E229" s="59"/>
      <c r="F229" s="18">
        <v>7.8448586891160552</v>
      </c>
      <c r="G229" s="19">
        <v>99780</v>
      </c>
      <c r="H229" s="66">
        <v>782760</v>
      </c>
    </row>
    <row r="230" spans="2:8" x14ac:dyDescent="0.25">
      <c r="B230" s="59" t="s">
        <v>3083</v>
      </c>
      <c r="C230" s="59" t="s">
        <v>3084</v>
      </c>
      <c r="D230" s="59"/>
      <c r="E230" s="59"/>
      <c r="F230" s="14">
        <v>2662.5</v>
      </c>
      <c r="G230" s="15">
        <v>6</v>
      </c>
      <c r="H230" s="66">
        <v>15975</v>
      </c>
    </row>
    <row r="231" spans="2:8" x14ac:dyDescent="0.25">
      <c r="B231" s="59" t="s">
        <v>3087</v>
      </c>
      <c r="C231" s="59" t="s">
        <v>3088</v>
      </c>
      <c r="D231" s="59"/>
      <c r="E231" s="59"/>
      <c r="F231" s="14">
        <v>2935.9183673469388</v>
      </c>
      <c r="G231" s="15">
        <v>49</v>
      </c>
      <c r="H231" s="66">
        <v>143860</v>
      </c>
    </row>
    <row r="232" spans="2:8" x14ac:dyDescent="0.25">
      <c r="B232" s="59" t="s">
        <v>3089</v>
      </c>
      <c r="C232" s="59" t="s">
        <v>3090</v>
      </c>
      <c r="D232" s="59"/>
      <c r="E232" s="59"/>
      <c r="F232" s="14">
        <v>4312.0512820512822</v>
      </c>
      <c r="G232" s="15">
        <v>39</v>
      </c>
      <c r="H232" s="66">
        <v>168170</v>
      </c>
    </row>
    <row r="233" spans="2:8" x14ac:dyDescent="0.25">
      <c r="B233" s="59" t="s">
        <v>3091</v>
      </c>
      <c r="C233" s="59" t="s">
        <v>3092</v>
      </c>
      <c r="D233" s="59"/>
      <c r="E233" s="59"/>
      <c r="F233" s="14">
        <v>5060</v>
      </c>
      <c r="G233" s="15">
        <v>5</v>
      </c>
      <c r="H233" s="66">
        <v>25300</v>
      </c>
    </row>
    <row r="234" spans="2:8" x14ac:dyDescent="0.25">
      <c r="B234" s="59" t="s">
        <v>3093</v>
      </c>
      <c r="C234" s="59" t="s">
        <v>3094</v>
      </c>
      <c r="D234" s="59"/>
      <c r="E234" s="59"/>
      <c r="F234" s="14">
        <v>6500</v>
      </c>
      <c r="G234" s="15">
        <v>2</v>
      </c>
      <c r="H234" s="66">
        <v>13000</v>
      </c>
    </row>
    <row r="235" spans="2:8" x14ac:dyDescent="0.25">
      <c r="B235" s="59" t="s">
        <v>3097</v>
      </c>
      <c r="C235" s="59" t="s">
        <v>3098</v>
      </c>
      <c r="D235" s="59"/>
      <c r="E235" s="59"/>
      <c r="F235" s="14">
        <v>20000</v>
      </c>
      <c r="G235" s="15">
        <v>14</v>
      </c>
      <c r="H235" s="66">
        <v>280000</v>
      </c>
    </row>
    <row r="236" spans="2:8" x14ac:dyDescent="0.25">
      <c r="B236" s="59" t="s">
        <v>3111</v>
      </c>
      <c r="C236" s="59" t="s">
        <v>3112</v>
      </c>
      <c r="D236" s="59"/>
      <c r="E236" s="59"/>
      <c r="F236" s="14">
        <v>11500</v>
      </c>
      <c r="G236" s="15">
        <v>1</v>
      </c>
      <c r="H236" s="66">
        <v>11500</v>
      </c>
    </row>
    <row r="237" spans="2:8" x14ac:dyDescent="0.25">
      <c r="B237" s="59" t="s">
        <v>3113</v>
      </c>
      <c r="C237" s="59" t="s">
        <v>3114</v>
      </c>
      <c r="D237" s="59"/>
      <c r="E237" s="59"/>
      <c r="F237" s="14">
        <v>9300</v>
      </c>
      <c r="G237" s="15">
        <v>1</v>
      </c>
      <c r="H237" s="66">
        <v>9300</v>
      </c>
    </row>
    <row r="238" spans="2:8" x14ac:dyDescent="0.25">
      <c r="B238" s="59" t="s">
        <v>3119</v>
      </c>
      <c r="C238" s="59" t="s">
        <v>3120</v>
      </c>
      <c r="D238" s="59"/>
      <c r="E238" s="59"/>
      <c r="F238" s="14">
        <v>20000</v>
      </c>
      <c r="G238" s="15">
        <v>1</v>
      </c>
      <c r="H238" s="66">
        <v>20000</v>
      </c>
    </row>
    <row r="239" spans="2:8" x14ac:dyDescent="0.25">
      <c r="B239" s="59" t="s">
        <v>3121</v>
      </c>
      <c r="C239" s="59" t="s">
        <v>3122</v>
      </c>
      <c r="D239" s="59"/>
      <c r="E239" s="59"/>
      <c r="F239" s="14">
        <v>25000</v>
      </c>
      <c r="G239" s="15">
        <v>2</v>
      </c>
      <c r="H239" s="66">
        <v>50000</v>
      </c>
    </row>
    <row r="240" spans="2:8" x14ac:dyDescent="0.25">
      <c r="B240" s="59" t="s">
        <v>3123</v>
      </c>
      <c r="C240" s="59" t="s">
        <v>3124</v>
      </c>
      <c r="D240" s="59" t="s">
        <v>1932</v>
      </c>
      <c r="E240" s="59"/>
      <c r="F240" s="14">
        <v>7500</v>
      </c>
      <c r="G240" s="15">
        <v>7</v>
      </c>
      <c r="H240" s="66">
        <v>52500</v>
      </c>
    </row>
    <row r="241" spans="2:8" x14ac:dyDescent="0.25">
      <c r="B241" s="59" t="s">
        <v>3127</v>
      </c>
      <c r="C241" s="59" t="s">
        <v>3128</v>
      </c>
      <c r="D241" s="59"/>
      <c r="E241" s="59"/>
      <c r="F241" s="14">
        <v>10600</v>
      </c>
      <c r="G241" s="15">
        <v>3</v>
      </c>
      <c r="H241" s="66">
        <v>31800</v>
      </c>
    </row>
    <row r="242" spans="2:8" x14ac:dyDescent="0.25">
      <c r="B242" s="59" t="s">
        <v>3135</v>
      </c>
      <c r="C242" s="59" t="s">
        <v>3136</v>
      </c>
      <c r="D242" s="59"/>
      <c r="E242" s="59"/>
      <c r="F242" s="14">
        <v>11500</v>
      </c>
      <c r="G242" s="15">
        <v>1</v>
      </c>
      <c r="H242" s="66">
        <v>11500</v>
      </c>
    </row>
    <row r="243" spans="2:8" x14ac:dyDescent="0.25">
      <c r="B243" s="59" t="s">
        <v>3139</v>
      </c>
      <c r="C243" s="59" t="s">
        <v>3140</v>
      </c>
      <c r="D243" s="59"/>
      <c r="E243" s="59"/>
      <c r="F243" s="14">
        <v>3450</v>
      </c>
      <c r="G243" s="15">
        <v>14</v>
      </c>
      <c r="H243" s="66">
        <v>48300</v>
      </c>
    </row>
    <row r="244" spans="2:8" x14ac:dyDescent="0.25">
      <c r="B244" s="59" t="s">
        <v>3147</v>
      </c>
      <c r="C244" s="59" t="s">
        <v>3148</v>
      </c>
      <c r="D244" s="59"/>
      <c r="E244" s="59"/>
      <c r="F244" s="14">
        <v>3902.5</v>
      </c>
      <c r="G244" s="15">
        <v>24</v>
      </c>
      <c r="H244" s="66">
        <v>93660</v>
      </c>
    </row>
    <row r="245" spans="2:8" x14ac:dyDescent="0.25">
      <c r="B245" s="59" t="s">
        <v>3149</v>
      </c>
      <c r="C245" s="59" t="s">
        <v>3150</v>
      </c>
      <c r="D245" s="59"/>
      <c r="E245" s="59"/>
      <c r="F245" s="14">
        <v>4465.5172413793107</v>
      </c>
      <c r="G245" s="15">
        <v>29</v>
      </c>
      <c r="H245" s="66">
        <v>129500</v>
      </c>
    </row>
    <row r="246" spans="2:8" x14ac:dyDescent="0.25">
      <c r="B246" s="59" t="s">
        <v>3170</v>
      </c>
      <c r="C246" s="59" t="s">
        <v>3171</v>
      </c>
      <c r="D246" s="59"/>
      <c r="E246" s="59"/>
      <c r="F246" s="14">
        <v>10890.428571428571</v>
      </c>
      <c r="G246" s="15">
        <v>35</v>
      </c>
      <c r="H246" s="66">
        <v>381165</v>
      </c>
    </row>
    <row r="247" spans="2:8" x14ac:dyDescent="0.25">
      <c r="B247" s="59" t="s">
        <v>3172</v>
      </c>
      <c r="C247" s="59" t="s">
        <v>3173</v>
      </c>
      <c r="D247" s="59"/>
      <c r="E247" s="59"/>
      <c r="F247" s="14">
        <v>1650</v>
      </c>
      <c r="G247" s="15">
        <v>5</v>
      </c>
      <c r="H247" s="66">
        <v>8250</v>
      </c>
    </row>
    <row r="248" spans="2:8" x14ac:dyDescent="0.25">
      <c r="B248" s="59" t="s">
        <v>3174</v>
      </c>
      <c r="C248" s="59" t="s">
        <v>3175</v>
      </c>
      <c r="D248" s="59"/>
      <c r="E248" s="59"/>
      <c r="F248" s="16">
        <v>131.70731707317074</v>
      </c>
      <c r="G248" s="17">
        <v>328</v>
      </c>
      <c r="H248" s="66">
        <v>43200</v>
      </c>
    </row>
    <row r="249" spans="2:8" x14ac:dyDescent="0.25">
      <c r="B249" s="59" t="s">
        <v>3180</v>
      </c>
      <c r="C249" s="59" t="s">
        <v>3181</v>
      </c>
      <c r="D249" s="59"/>
      <c r="E249" s="59"/>
      <c r="F249" s="14">
        <v>14000</v>
      </c>
      <c r="G249" s="15">
        <v>3</v>
      </c>
      <c r="H249" s="66">
        <v>42000</v>
      </c>
    </row>
    <row r="250" spans="2:8" x14ac:dyDescent="0.25">
      <c r="B250" s="59" t="s">
        <v>3198</v>
      </c>
      <c r="C250" s="59" t="s">
        <v>3199</v>
      </c>
      <c r="D250" s="59" t="s">
        <v>2141</v>
      </c>
      <c r="E250" s="59"/>
      <c r="F250" s="16">
        <v>91.717241379310352</v>
      </c>
      <c r="G250" s="17">
        <v>435</v>
      </c>
      <c r="H250" s="66">
        <v>39897</v>
      </c>
    </row>
    <row r="251" spans="2:8" x14ac:dyDescent="0.25">
      <c r="B251" s="59" t="s">
        <v>3200</v>
      </c>
      <c r="C251" s="59" t="s">
        <v>3201</v>
      </c>
      <c r="D251" s="59"/>
      <c r="E251" s="59"/>
      <c r="F251" s="16">
        <v>40.007319952774495</v>
      </c>
      <c r="G251" s="17">
        <v>4235</v>
      </c>
      <c r="H251" s="66">
        <v>169431</v>
      </c>
    </row>
    <row r="252" spans="2:8" x14ac:dyDescent="0.25">
      <c r="B252" s="59" t="s">
        <v>3202</v>
      </c>
      <c r="C252" s="59" t="s">
        <v>3203</v>
      </c>
      <c r="D252" s="59" t="s">
        <v>3204</v>
      </c>
      <c r="E252" s="59"/>
      <c r="F252" s="16">
        <v>195</v>
      </c>
      <c r="G252" s="17">
        <v>177</v>
      </c>
      <c r="H252" s="66">
        <v>34515</v>
      </c>
    </row>
    <row r="253" spans="2:8" x14ac:dyDescent="0.25">
      <c r="B253" s="59" t="s">
        <v>3207</v>
      </c>
      <c r="C253" s="59" t="s">
        <v>3208</v>
      </c>
      <c r="D253" s="59"/>
      <c r="E253" s="59"/>
      <c r="F253" s="16">
        <v>355.91706161137444</v>
      </c>
      <c r="G253" s="17">
        <v>1688</v>
      </c>
      <c r="H253" s="66">
        <v>600788</v>
      </c>
    </row>
    <row r="254" spans="2:8" x14ac:dyDescent="0.25">
      <c r="B254" s="59" t="s">
        <v>3209</v>
      </c>
      <c r="C254" s="59" t="s">
        <v>3210</v>
      </c>
      <c r="D254" s="59"/>
      <c r="E254" s="59"/>
      <c r="F254" s="16">
        <v>825</v>
      </c>
      <c r="G254" s="17">
        <v>1226</v>
      </c>
      <c r="H254" s="66">
        <v>1011450</v>
      </c>
    </row>
    <row r="255" spans="2:8" x14ac:dyDescent="0.25">
      <c r="B255" s="59" t="s">
        <v>3211</v>
      </c>
      <c r="C255" s="59" t="s">
        <v>3212</v>
      </c>
      <c r="D255" s="59"/>
      <c r="E255" s="59"/>
      <c r="F255" s="16">
        <v>130</v>
      </c>
      <c r="G255" s="17">
        <v>162</v>
      </c>
      <c r="H255" s="66">
        <v>21060</v>
      </c>
    </row>
    <row r="256" spans="2:8" x14ac:dyDescent="0.25">
      <c r="B256" s="59" t="s">
        <v>3220</v>
      </c>
      <c r="C256" s="59" t="s">
        <v>3221</v>
      </c>
      <c r="D256" s="59"/>
      <c r="E256" s="59"/>
      <c r="F256" s="16">
        <v>75</v>
      </c>
      <c r="G256" s="17">
        <v>691</v>
      </c>
      <c r="H256" s="66">
        <v>51825</v>
      </c>
    </row>
    <row r="257" spans="2:8" x14ac:dyDescent="0.25">
      <c r="B257" s="59" t="s">
        <v>3222</v>
      </c>
      <c r="C257" s="59" t="s">
        <v>3223</v>
      </c>
      <c r="D257" s="59"/>
      <c r="E257" s="59"/>
      <c r="F257" s="16">
        <v>79</v>
      </c>
      <c r="G257" s="17">
        <v>1197</v>
      </c>
      <c r="H257" s="66">
        <v>94563</v>
      </c>
    </row>
    <row r="258" spans="2:8" x14ac:dyDescent="0.25">
      <c r="B258" s="59" t="s">
        <v>3224</v>
      </c>
      <c r="C258" s="59" t="s">
        <v>3225</v>
      </c>
      <c r="D258" s="59"/>
      <c r="E258" s="59"/>
      <c r="F258" s="16">
        <v>103</v>
      </c>
      <c r="G258" s="17">
        <v>1346</v>
      </c>
      <c r="H258" s="66">
        <v>138638</v>
      </c>
    </row>
    <row r="259" spans="2:8" x14ac:dyDescent="0.25">
      <c r="B259" s="59" t="s">
        <v>3234</v>
      </c>
      <c r="C259" s="59" t="s">
        <v>3235</v>
      </c>
      <c r="D259" s="59"/>
      <c r="E259" s="59"/>
      <c r="F259" s="14">
        <v>3350</v>
      </c>
      <c r="G259" s="15">
        <v>5</v>
      </c>
      <c r="H259" s="66">
        <v>16750</v>
      </c>
    </row>
    <row r="260" spans="2:8" x14ac:dyDescent="0.25">
      <c r="B260" s="59" t="s">
        <v>3236</v>
      </c>
      <c r="C260" s="59" t="s">
        <v>3237</v>
      </c>
      <c r="D260" s="59"/>
      <c r="E260" s="59"/>
      <c r="F260" s="16">
        <v>190</v>
      </c>
      <c r="G260" s="17">
        <v>318</v>
      </c>
      <c r="H260" s="66">
        <v>60420</v>
      </c>
    </row>
    <row r="261" spans="2:8" x14ac:dyDescent="0.25">
      <c r="B261" s="59" t="s">
        <v>3238</v>
      </c>
      <c r="C261" s="59" t="s">
        <v>3239</v>
      </c>
      <c r="D261" s="59"/>
      <c r="E261" s="59"/>
      <c r="F261" s="18">
        <v>21</v>
      </c>
      <c r="G261" s="19">
        <v>4180</v>
      </c>
      <c r="H261" s="66">
        <v>87780</v>
      </c>
    </row>
    <row r="262" spans="2:8" x14ac:dyDescent="0.25">
      <c r="B262" s="59" t="s">
        <v>3242</v>
      </c>
      <c r="C262" s="59" t="s">
        <v>3243</v>
      </c>
      <c r="D262" s="59"/>
      <c r="E262" s="59"/>
      <c r="F262" s="14">
        <v>12083.333333333334</v>
      </c>
      <c r="G262" s="15">
        <v>18</v>
      </c>
      <c r="H262" s="66">
        <v>217500</v>
      </c>
    </row>
    <row r="263" spans="2:8" x14ac:dyDescent="0.25">
      <c r="B263" s="59" t="s">
        <v>3248</v>
      </c>
      <c r="C263" s="59" t="s">
        <v>3249</v>
      </c>
      <c r="D263" s="59"/>
      <c r="E263" s="59"/>
      <c r="F263" s="16">
        <v>587.20238095238096</v>
      </c>
      <c r="G263" s="17">
        <v>84</v>
      </c>
      <c r="H263" s="66">
        <v>49325</v>
      </c>
    </row>
    <row r="264" spans="2:8" x14ac:dyDescent="0.25">
      <c r="B264" s="59" t="s">
        <v>3254</v>
      </c>
      <c r="C264" s="59" t="s">
        <v>3255</v>
      </c>
      <c r="D264" s="59" t="s">
        <v>2141</v>
      </c>
      <c r="E264" s="59"/>
      <c r="F264" s="16">
        <v>20</v>
      </c>
      <c r="G264" s="17">
        <v>1260</v>
      </c>
      <c r="H264" s="66">
        <v>25200</v>
      </c>
    </row>
    <row r="265" spans="2:8" x14ac:dyDescent="0.25">
      <c r="B265" s="59" t="s">
        <v>3254</v>
      </c>
      <c r="C265" s="59" t="s">
        <v>3255</v>
      </c>
      <c r="D265" s="59" t="s">
        <v>2145</v>
      </c>
      <c r="E265" s="59"/>
      <c r="F265" s="16">
        <v>19</v>
      </c>
      <c r="G265" s="17">
        <v>681</v>
      </c>
      <c r="H265" s="66">
        <v>12939</v>
      </c>
    </row>
    <row r="266" spans="2:8" x14ac:dyDescent="0.25">
      <c r="B266" s="59" t="s">
        <v>3257</v>
      </c>
      <c r="C266" s="59" t="s">
        <v>3258</v>
      </c>
      <c r="D266" s="59"/>
      <c r="E266" s="59"/>
      <c r="F266" s="16">
        <v>16.694496356622373</v>
      </c>
      <c r="G266" s="17">
        <v>2333</v>
      </c>
      <c r="H266" s="66">
        <v>38948.26</v>
      </c>
    </row>
    <row r="267" spans="2:8" x14ac:dyDescent="0.25">
      <c r="B267" s="59" t="s">
        <v>3259</v>
      </c>
      <c r="C267" s="59" t="s">
        <v>3260</v>
      </c>
      <c r="D267" s="59"/>
      <c r="E267" s="59"/>
      <c r="F267" s="16">
        <v>21.958762179223275</v>
      </c>
      <c r="G267" s="17">
        <v>7287</v>
      </c>
      <c r="H267" s="66">
        <v>160013.5</v>
      </c>
    </row>
    <row r="268" spans="2:8" x14ac:dyDescent="0.25">
      <c r="B268" s="59" t="s">
        <v>3261</v>
      </c>
      <c r="C268" s="59" t="s">
        <v>3262</v>
      </c>
      <c r="D268" s="59"/>
      <c r="E268" s="59"/>
      <c r="F268" s="16">
        <v>25.396858205870195</v>
      </c>
      <c r="G268" s="17">
        <v>2419</v>
      </c>
      <c r="H268" s="66">
        <v>61435</v>
      </c>
    </row>
    <row r="269" spans="2:8" x14ac:dyDescent="0.25">
      <c r="B269" s="59" t="s">
        <v>3263</v>
      </c>
      <c r="C269" s="59" t="s">
        <v>3264</v>
      </c>
      <c r="D269" s="59"/>
      <c r="E269" s="59"/>
      <c r="F269" s="16">
        <v>8.85</v>
      </c>
      <c r="G269" s="17">
        <v>492</v>
      </c>
      <c r="H269" s="66">
        <v>4354.2</v>
      </c>
    </row>
    <row r="270" spans="2:8" x14ac:dyDescent="0.25">
      <c r="B270" s="59" t="s">
        <v>3269</v>
      </c>
      <c r="C270" s="59" t="s">
        <v>3270</v>
      </c>
      <c r="D270" s="59"/>
      <c r="E270" s="59"/>
      <c r="F270" s="16">
        <v>22</v>
      </c>
      <c r="G270" s="17">
        <v>12228</v>
      </c>
      <c r="H270" s="66">
        <v>269016</v>
      </c>
    </row>
    <row r="271" spans="2:8" x14ac:dyDescent="0.25">
      <c r="B271" s="59" t="s">
        <v>3273</v>
      </c>
      <c r="C271" s="59" t="s">
        <v>3274</v>
      </c>
      <c r="D271" s="59"/>
      <c r="E271" s="59"/>
      <c r="F271" s="14">
        <v>1093.3333333333333</v>
      </c>
      <c r="G271" s="15">
        <v>15</v>
      </c>
      <c r="H271" s="66">
        <v>16400</v>
      </c>
    </row>
    <row r="272" spans="2:8" x14ac:dyDescent="0.25">
      <c r="B272" s="59" t="s">
        <v>3275</v>
      </c>
      <c r="C272" s="59" t="s">
        <v>3276</v>
      </c>
      <c r="D272" s="59"/>
      <c r="E272" s="59"/>
      <c r="F272" s="14">
        <v>2133.3333333333335</v>
      </c>
      <c r="G272" s="15">
        <v>6</v>
      </c>
      <c r="H272" s="66">
        <v>12800</v>
      </c>
    </row>
    <row r="273" spans="2:8" x14ac:dyDescent="0.25">
      <c r="B273" s="59" t="s">
        <v>3277</v>
      </c>
      <c r="C273" s="59" t="s">
        <v>3278</v>
      </c>
      <c r="D273" s="59"/>
      <c r="E273" s="59"/>
      <c r="F273" s="14">
        <v>2156.5</v>
      </c>
      <c r="G273" s="15">
        <v>8</v>
      </c>
      <c r="H273" s="66">
        <v>17252</v>
      </c>
    </row>
    <row r="274" spans="2:8" x14ac:dyDescent="0.25">
      <c r="B274" s="59" t="s">
        <v>3279</v>
      </c>
      <c r="C274" s="59" t="s">
        <v>3280</v>
      </c>
      <c r="D274" s="59"/>
      <c r="E274" s="59"/>
      <c r="F274" s="14">
        <v>3500</v>
      </c>
      <c r="G274" s="15">
        <v>9</v>
      </c>
      <c r="H274" s="66">
        <v>31500</v>
      </c>
    </row>
    <row r="275" spans="2:8" x14ac:dyDescent="0.25">
      <c r="B275" s="59" t="s">
        <v>3281</v>
      </c>
      <c r="C275" s="59" t="s">
        <v>3282</v>
      </c>
      <c r="D275" s="59" t="s">
        <v>1936</v>
      </c>
      <c r="E275" s="59"/>
      <c r="F275" s="16">
        <v>785</v>
      </c>
      <c r="G275" s="17">
        <v>686</v>
      </c>
      <c r="H275" s="66">
        <v>538510</v>
      </c>
    </row>
    <row r="276" spans="2:8" x14ac:dyDescent="0.25">
      <c r="B276" s="59" t="s">
        <v>3285</v>
      </c>
      <c r="C276" s="59" t="s">
        <v>3286</v>
      </c>
      <c r="D276" s="59"/>
      <c r="E276" s="59"/>
      <c r="F276" s="16">
        <v>247.01162790697674</v>
      </c>
      <c r="G276" s="17">
        <v>430</v>
      </c>
      <c r="H276" s="66">
        <v>106215</v>
      </c>
    </row>
    <row r="277" spans="2:8" x14ac:dyDescent="0.25">
      <c r="B277" s="59" t="s">
        <v>3287</v>
      </c>
      <c r="C277" s="59" t="s">
        <v>3288</v>
      </c>
      <c r="D277" s="59"/>
      <c r="E277" s="59"/>
      <c r="F277" s="16">
        <v>250</v>
      </c>
      <c r="G277" s="17">
        <v>961</v>
      </c>
      <c r="H277" s="66">
        <v>240250</v>
      </c>
    </row>
    <row r="278" spans="2:8" x14ac:dyDescent="0.25">
      <c r="B278" s="59" t="s">
        <v>3295</v>
      </c>
      <c r="C278" s="59" t="s">
        <v>3296</v>
      </c>
      <c r="D278" s="59"/>
      <c r="E278" s="59"/>
      <c r="F278" s="16">
        <v>585</v>
      </c>
      <c r="G278" s="17">
        <v>203</v>
      </c>
      <c r="H278" s="66">
        <v>118755</v>
      </c>
    </row>
    <row r="279" spans="2:8" x14ac:dyDescent="0.25">
      <c r="B279" s="59" t="s">
        <v>3299</v>
      </c>
      <c r="C279" s="59" t="s">
        <v>3300</v>
      </c>
      <c r="D279" s="59" t="s">
        <v>1939</v>
      </c>
      <c r="E279" s="59"/>
      <c r="F279" s="16">
        <v>620.29999999999995</v>
      </c>
      <c r="G279" s="17">
        <v>303</v>
      </c>
      <c r="H279" s="66">
        <v>187950.9</v>
      </c>
    </row>
    <row r="280" spans="2:8" x14ac:dyDescent="0.25">
      <c r="B280" s="59" t="s">
        <v>3299</v>
      </c>
      <c r="C280" s="59" t="s">
        <v>3300</v>
      </c>
      <c r="D280" s="59" t="s">
        <v>3103</v>
      </c>
      <c r="E280" s="59"/>
      <c r="F280" s="16">
        <v>675</v>
      </c>
      <c r="G280" s="17">
        <v>595</v>
      </c>
      <c r="H280" s="66">
        <v>401625</v>
      </c>
    </row>
    <row r="281" spans="2:8" x14ac:dyDescent="0.25">
      <c r="B281" s="59" t="s">
        <v>3299</v>
      </c>
      <c r="C281" s="59" t="s">
        <v>3300</v>
      </c>
      <c r="D281" s="59" t="s">
        <v>1933</v>
      </c>
      <c r="E281" s="59"/>
      <c r="F281" s="16">
        <v>875</v>
      </c>
      <c r="G281" s="17">
        <v>203</v>
      </c>
      <c r="H281" s="66">
        <v>177625</v>
      </c>
    </row>
    <row r="282" spans="2:8" x14ac:dyDescent="0.25">
      <c r="B282" s="59" t="s">
        <v>3299</v>
      </c>
      <c r="C282" s="59" t="s">
        <v>3300</v>
      </c>
      <c r="D282" s="59" t="s">
        <v>1936</v>
      </c>
      <c r="E282" s="59"/>
      <c r="F282" s="16">
        <v>1175</v>
      </c>
      <c r="G282" s="17">
        <v>531</v>
      </c>
      <c r="H282" s="66">
        <v>623925</v>
      </c>
    </row>
    <row r="283" spans="2:8" x14ac:dyDescent="0.25">
      <c r="B283" s="59" t="s">
        <v>3302</v>
      </c>
      <c r="C283" s="59" t="s">
        <v>3303</v>
      </c>
      <c r="D283" s="59" t="s">
        <v>1933</v>
      </c>
      <c r="E283" s="59"/>
      <c r="F283" s="16">
        <v>400</v>
      </c>
      <c r="G283" s="17">
        <v>763</v>
      </c>
      <c r="H283" s="66">
        <v>305200</v>
      </c>
    </row>
    <row r="284" spans="2:8" x14ac:dyDescent="0.25">
      <c r="B284" s="59" t="s">
        <v>3302</v>
      </c>
      <c r="C284" s="59" t="s">
        <v>3303</v>
      </c>
      <c r="D284" s="59" t="s">
        <v>2145</v>
      </c>
      <c r="E284" s="59"/>
      <c r="F284" s="16">
        <v>32.452352231604344</v>
      </c>
      <c r="G284" s="17">
        <v>829</v>
      </c>
      <c r="H284" s="66">
        <v>26903</v>
      </c>
    </row>
    <row r="285" spans="2:8" x14ac:dyDescent="0.25">
      <c r="B285" s="59" t="s">
        <v>3302</v>
      </c>
      <c r="C285" s="59" t="s">
        <v>3303</v>
      </c>
      <c r="D285" s="59" t="s">
        <v>2000</v>
      </c>
      <c r="E285" s="59"/>
      <c r="F285" s="16">
        <v>62.2</v>
      </c>
      <c r="G285" s="17">
        <v>632</v>
      </c>
      <c r="H285" s="66">
        <v>39310.400000000001</v>
      </c>
    </row>
    <row r="286" spans="2:8" x14ac:dyDescent="0.25">
      <c r="B286" s="59" t="s">
        <v>3302</v>
      </c>
      <c r="C286" s="59" t="s">
        <v>3303</v>
      </c>
      <c r="D286" s="59" t="s">
        <v>3104</v>
      </c>
      <c r="E286" s="59"/>
      <c r="F286" s="16">
        <v>55</v>
      </c>
      <c r="G286" s="17">
        <v>2271</v>
      </c>
      <c r="H286" s="66">
        <v>124905</v>
      </c>
    </row>
    <row r="287" spans="2:8" x14ac:dyDescent="0.25">
      <c r="B287" s="59" t="s">
        <v>3306</v>
      </c>
      <c r="C287" s="59" t="s">
        <v>3307</v>
      </c>
      <c r="D287" s="59"/>
      <c r="E287" s="59"/>
      <c r="F287" s="16">
        <v>11.35</v>
      </c>
      <c r="G287" s="17">
        <v>746</v>
      </c>
      <c r="H287" s="66">
        <v>8467.1</v>
      </c>
    </row>
    <row r="288" spans="2:8" x14ac:dyDescent="0.25">
      <c r="B288" s="59" t="s">
        <v>3308</v>
      </c>
      <c r="C288" s="59" t="s">
        <v>3309</v>
      </c>
      <c r="D288" s="59"/>
      <c r="E288" s="59"/>
      <c r="F288" s="16">
        <v>14.5</v>
      </c>
      <c r="G288" s="17">
        <v>1662</v>
      </c>
      <c r="H288" s="66">
        <v>24099</v>
      </c>
    </row>
    <row r="289" spans="2:8" x14ac:dyDescent="0.25">
      <c r="B289" s="59" t="s">
        <v>3310</v>
      </c>
      <c r="C289" s="59" t="s">
        <v>3311</v>
      </c>
      <c r="D289" s="59"/>
      <c r="E289" s="59"/>
      <c r="F289" s="16">
        <v>17</v>
      </c>
      <c r="G289" s="17">
        <v>12994</v>
      </c>
      <c r="H289" s="66">
        <v>220898</v>
      </c>
    </row>
    <row r="290" spans="2:8" x14ac:dyDescent="0.25">
      <c r="B290" s="59" t="s">
        <v>3312</v>
      </c>
      <c r="C290" s="59" t="s">
        <v>3313</v>
      </c>
      <c r="D290" s="59"/>
      <c r="E290" s="59"/>
      <c r="F290" s="16">
        <v>20.25</v>
      </c>
      <c r="G290" s="17">
        <v>218</v>
      </c>
      <c r="H290" s="66">
        <v>4414.5</v>
      </c>
    </row>
    <row r="291" spans="2:8" x14ac:dyDescent="0.25">
      <c r="B291" s="59" t="s">
        <v>3314</v>
      </c>
      <c r="C291" s="59" t="s">
        <v>3315</v>
      </c>
      <c r="D291" s="59"/>
      <c r="E291" s="59"/>
      <c r="F291" s="14">
        <v>227</v>
      </c>
      <c r="G291" s="15">
        <v>8</v>
      </c>
      <c r="H291" s="66">
        <v>1816</v>
      </c>
    </row>
    <row r="292" spans="2:8" x14ac:dyDescent="0.25">
      <c r="B292" s="59" t="s">
        <v>3316</v>
      </c>
      <c r="C292" s="59" t="s">
        <v>3317</v>
      </c>
      <c r="D292" s="59"/>
      <c r="E292" s="59"/>
      <c r="F292" s="14">
        <v>304</v>
      </c>
      <c r="G292" s="15">
        <v>2</v>
      </c>
      <c r="H292" s="66">
        <v>608</v>
      </c>
    </row>
    <row r="293" spans="2:8" x14ac:dyDescent="0.25">
      <c r="B293" s="59" t="s">
        <v>3318</v>
      </c>
      <c r="C293" s="59" t="s">
        <v>3319</v>
      </c>
      <c r="D293" s="59"/>
      <c r="E293" s="59"/>
      <c r="F293" s="14">
        <v>397</v>
      </c>
      <c r="G293" s="15">
        <v>9</v>
      </c>
      <c r="H293" s="66">
        <v>3573</v>
      </c>
    </row>
    <row r="294" spans="2:8" x14ac:dyDescent="0.25">
      <c r="B294" s="59" t="s">
        <v>3320</v>
      </c>
      <c r="C294" s="59" t="s">
        <v>3321</v>
      </c>
      <c r="D294" s="59" t="s">
        <v>3337</v>
      </c>
      <c r="E294" s="59"/>
      <c r="F294" s="14">
        <v>250</v>
      </c>
      <c r="G294" s="15">
        <v>2</v>
      </c>
      <c r="H294" s="66">
        <v>500</v>
      </c>
    </row>
    <row r="295" spans="2:8" x14ac:dyDescent="0.25">
      <c r="B295" s="59" t="s">
        <v>3320</v>
      </c>
      <c r="C295" s="59" t="s">
        <v>3321</v>
      </c>
      <c r="D295" s="59" t="s">
        <v>3340</v>
      </c>
      <c r="E295" s="59"/>
      <c r="F295" s="14">
        <v>677</v>
      </c>
      <c r="G295" s="15">
        <v>10</v>
      </c>
      <c r="H295" s="66">
        <v>6770</v>
      </c>
    </row>
    <row r="296" spans="2:8" x14ac:dyDescent="0.25">
      <c r="B296" s="59" t="s">
        <v>3320</v>
      </c>
      <c r="C296" s="59" t="s">
        <v>3321</v>
      </c>
      <c r="D296" s="59" t="s">
        <v>3352</v>
      </c>
      <c r="E296" s="59"/>
      <c r="F296" s="14">
        <v>1600</v>
      </c>
      <c r="G296" s="15">
        <v>20</v>
      </c>
      <c r="H296" s="66">
        <v>32000</v>
      </c>
    </row>
    <row r="297" spans="2:8" x14ac:dyDescent="0.25">
      <c r="B297" s="59" t="s">
        <v>3353</v>
      </c>
      <c r="C297" s="59" t="s">
        <v>3354</v>
      </c>
      <c r="D297" s="59" t="s">
        <v>3356</v>
      </c>
      <c r="E297" s="59"/>
      <c r="F297" s="16">
        <v>10.5</v>
      </c>
      <c r="G297" s="17">
        <v>140</v>
      </c>
      <c r="H297" s="66">
        <v>1470</v>
      </c>
    </row>
    <row r="298" spans="2:8" x14ac:dyDescent="0.25">
      <c r="B298" s="59" t="s">
        <v>3353</v>
      </c>
      <c r="C298" s="59" t="s">
        <v>3354</v>
      </c>
      <c r="D298" s="59" t="s">
        <v>3359</v>
      </c>
      <c r="E298" s="59"/>
      <c r="F298" s="16">
        <v>9.25</v>
      </c>
      <c r="G298" s="17">
        <v>896</v>
      </c>
      <c r="H298" s="66">
        <v>8288</v>
      </c>
    </row>
    <row r="299" spans="2:8" x14ac:dyDescent="0.25">
      <c r="B299" s="59" t="s">
        <v>3373</v>
      </c>
      <c r="C299" s="59" t="s">
        <v>3374</v>
      </c>
      <c r="D299" s="59" t="s">
        <v>3375</v>
      </c>
      <c r="E299" s="59"/>
      <c r="F299" s="24">
        <v>1500</v>
      </c>
      <c r="G299" s="25">
        <v>1</v>
      </c>
      <c r="H299" s="66">
        <v>1500</v>
      </c>
    </row>
    <row r="300" spans="2:8" x14ac:dyDescent="0.25">
      <c r="B300" s="59" t="s">
        <v>3376</v>
      </c>
      <c r="C300" s="59" t="s">
        <v>3377</v>
      </c>
      <c r="D300" s="59" t="s">
        <v>3384</v>
      </c>
      <c r="E300" s="59"/>
      <c r="F300" s="6">
        <v>1700</v>
      </c>
      <c r="G300" s="7">
        <v>1</v>
      </c>
      <c r="H300" s="66">
        <v>1700</v>
      </c>
    </row>
    <row r="301" spans="2:8" x14ac:dyDescent="0.25">
      <c r="B301" s="59" t="s">
        <v>3388</v>
      </c>
      <c r="C301" s="59" t="s">
        <v>3389</v>
      </c>
      <c r="D301" s="59"/>
      <c r="E301" s="59"/>
      <c r="F301" s="16">
        <v>2.7581493838987812</v>
      </c>
      <c r="G301" s="17">
        <v>151355</v>
      </c>
      <c r="H301" s="66">
        <v>417459.7</v>
      </c>
    </row>
    <row r="302" spans="2:8" x14ac:dyDescent="0.25">
      <c r="B302" s="59" t="s">
        <v>3390</v>
      </c>
      <c r="C302" s="59" t="s">
        <v>3391</v>
      </c>
      <c r="D302" s="59"/>
      <c r="E302" s="59"/>
      <c r="F302" s="30">
        <v>77.465930735930741</v>
      </c>
      <c r="G302" s="31">
        <v>3465</v>
      </c>
      <c r="H302" s="66">
        <v>268419.45</v>
      </c>
    </row>
    <row r="303" spans="2:8" x14ac:dyDescent="0.25">
      <c r="B303" s="59" t="s">
        <v>3392</v>
      </c>
      <c r="C303" s="59" t="s">
        <v>3393</v>
      </c>
      <c r="D303" s="59"/>
      <c r="E303" s="59"/>
      <c r="F303" s="30">
        <v>62.004363753905828</v>
      </c>
      <c r="G303" s="31">
        <v>9281</v>
      </c>
      <c r="H303" s="66">
        <v>575462.5</v>
      </c>
    </row>
    <row r="304" spans="2:8" x14ac:dyDescent="0.25">
      <c r="B304" s="59" t="s">
        <v>3394</v>
      </c>
      <c r="C304" s="59" t="s">
        <v>3395</v>
      </c>
      <c r="D304" s="59"/>
      <c r="E304" s="59"/>
      <c r="F304" s="30">
        <v>51.342131979695431</v>
      </c>
      <c r="G304" s="31">
        <v>9850</v>
      </c>
      <c r="H304" s="66">
        <v>505720</v>
      </c>
    </row>
    <row r="305" spans="2:8" x14ac:dyDescent="0.25">
      <c r="B305" s="59" t="s">
        <v>3396</v>
      </c>
      <c r="C305" s="59" t="s">
        <v>3397</v>
      </c>
      <c r="D305" s="59"/>
      <c r="E305" s="59"/>
      <c r="F305" s="22">
        <v>1023.0397727272727</v>
      </c>
      <c r="G305" s="23">
        <v>220</v>
      </c>
      <c r="H305" s="66">
        <v>225068.75</v>
      </c>
    </row>
    <row r="306" spans="2:8" x14ac:dyDescent="0.25">
      <c r="B306" s="59" t="s">
        <v>3398</v>
      </c>
      <c r="C306" s="59" t="s">
        <v>3399</v>
      </c>
      <c r="D306" s="59"/>
      <c r="E306" s="59"/>
      <c r="F306" s="18">
        <v>4.4165517241379311</v>
      </c>
      <c r="G306" s="19">
        <v>11600</v>
      </c>
      <c r="H306" s="66">
        <v>51232</v>
      </c>
    </row>
    <row r="307" spans="2:8" x14ac:dyDescent="0.25">
      <c r="B307" s="59" t="s">
        <v>3400</v>
      </c>
      <c r="C307" s="59" t="s">
        <v>3401</v>
      </c>
      <c r="D307" s="59"/>
      <c r="E307" s="59"/>
      <c r="F307" s="30">
        <v>1074.5762711864406</v>
      </c>
      <c r="G307" s="31">
        <v>59</v>
      </c>
      <c r="H307" s="66">
        <v>63400</v>
      </c>
    </row>
    <row r="308" spans="2:8" x14ac:dyDescent="0.25">
      <c r="B308" s="59" t="s">
        <v>3402</v>
      </c>
      <c r="C308" s="59" t="s">
        <v>3403</v>
      </c>
      <c r="D308" s="59"/>
      <c r="E308" s="59"/>
      <c r="F308" s="16">
        <v>8.4167692307692299</v>
      </c>
      <c r="G308" s="17">
        <v>4875</v>
      </c>
      <c r="H308" s="66">
        <v>41031.75</v>
      </c>
    </row>
    <row r="309" spans="2:8" x14ac:dyDescent="0.25">
      <c r="B309" s="59" t="s">
        <v>3404</v>
      </c>
      <c r="C309" s="59" t="s">
        <v>3405</v>
      </c>
      <c r="D309" s="59"/>
      <c r="E309" s="59"/>
      <c r="F309" s="16">
        <v>3.076641414141414</v>
      </c>
      <c r="G309" s="17">
        <v>3960</v>
      </c>
      <c r="H309" s="66">
        <v>12183.5</v>
      </c>
    </row>
    <row r="310" spans="2:8" x14ac:dyDescent="0.25">
      <c r="B310" s="59" t="s">
        <v>3406</v>
      </c>
      <c r="C310" s="59" t="s">
        <v>3407</v>
      </c>
      <c r="D310" s="59"/>
      <c r="E310" s="59"/>
      <c r="F310" s="24">
        <v>1.3121363778542383</v>
      </c>
      <c r="G310" s="25">
        <v>47955</v>
      </c>
      <c r="H310" s="66">
        <v>62923.5</v>
      </c>
    </row>
    <row r="311" spans="2:8" x14ac:dyDescent="0.25">
      <c r="B311" s="59" t="s">
        <v>3408</v>
      </c>
      <c r="C311" s="59" t="s">
        <v>3409</v>
      </c>
      <c r="D311" s="59"/>
      <c r="E311" s="59"/>
      <c r="F311" s="20">
        <v>1.6865447321255047</v>
      </c>
      <c r="G311" s="21">
        <v>92618</v>
      </c>
      <c r="H311" s="66">
        <v>156204.4</v>
      </c>
    </row>
    <row r="312" spans="2:8" x14ac:dyDescent="0.25">
      <c r="B312" s="59" t="s">
        <v>3410</v>
      </c>
      <c r="C312" s="59" t="s">
        <v>3411</v>
      </c>
      <c r="D312" s="59"/>
      <c r="E312" s="59"/>
      <c r="F312" s="20">
        <v>7.3882812500000004</v>
      </c>
      <c r="G312" s="21">
        <v>1600</v>
      </c>
      <c r="H312" s="66">
        <v>11821.25</v>
      </c>
    </row>
    <row r="313" spans="2:8" x14ac:dyDescent="0.25">
      <c r="B313" s="59" t="s">
        <v>3414</v>
      </c>
      <c r="C313" s="59" t="s">
        <v>3415</v>
      </c>
      <c r="D313" s="59"/>
      <c r="E313" s="59"/>
      <c r="F313" s="16">
        <v>4.6353710624666311</v>
      </c>
      <c r="G313" s="17">
        <v>18730</v>
      </c>
      <c r="H313" s="66">
        <v>86820.5</v>
      </c>
    </row>
    <row r="314" spans="2:8" x14ac:dyDescent="0.25">
      <c r="B314" s="59" t="s">
        <v>3416</v>
      </c>
      <c r="C314" s="59" t="s">
        <v>3417</v>
      </c>
      <c r="D314" s="59"/>
      <c r="E314" s="59"/>
      <c r="F314" s="20">
        <v>4.0193750000000001</v>
      </c>
      <c r="G314" s="21">
        <v>1600</v>
      </c>
      <c r="H314" s="66">
        <v>6431</v>
      </c>
    </row>
    <row r="315" spans="2:8" x14ac:dyDescent="0.25">
      <c r="B315" s="59" t="s">
        <v>3418</v>
      </c>
      <c r="C315" s="59" t="s">
        <v>3419</v>
      </c>
      <c r="D315" s="59" t="s">
        <v>1934</v>
      </c>
      <c r="E315" s="59"/>
      <c r="F315" s="16">
        <v>105</v>
      </c>
      <c r="G315" s="17">
        <v>270</v>
      </c>
      <c r="H315" s="66">
        <v>28350</v>
      </c>
    </row>
    <row r="316" spans="2:8" x14ac:dyDescent="0.25">
      <c r="B316" s="59" t="s">
        <v>3420</v>
      </c>
      <c r="C316" s="59" t="s">
        <v>3421</v>
      </c>
      <c r="D316" s="59"/>
      <c r="E316" s="59"/>
      <c r="F316" s="16">
        <v>62.63</v>
      </c>
      <c r="G316" s="17">
        <v>100</v>
      </c>
      <c r="H316" s="66">
        <v>6263</v>
      </c>
    </row>
    <row r="317" spans="2:8" x14ac:dyDescent="0.25">
      <c r="B317" s="59" t="s">
        <v>3422</v>
      </c>
      <c r="C317" s="59" t="s">
        <v>3423</v>
      </c>
      <c r="D317" s="59"/>
      <c r="E317" s="59"/>
      <c r="F317" s="20">
        <v>18.841130298273157</v>
      </c>
      <c r="G317" s="21">
        <v>3185</v>
      </c>
      <c r="H317" s="66">
        <v>60009</v>
      </c>
    </row>
    <row r="318" spans="2:8" x14ac:dyDescent="0.25">
      <c r="B318" s="59" t="s">
        <v>3426</v>
      </c>
      <c r="C318" s="59" t="s">
        <v>3427</v>
      </c>
      <c r="D318" s="59"/>
      <c r="E318" s="59"/>
      <c r="F318" s="14">
        <v>637.50437499999998</v>
      </c>
      <c r="G318" s="15">
        <v>32</v>
      </c>
      <c r="H318" s="66">
        <v>20400.14</v>
      </c>
    </row>
    <row r="319" spans="2:8" x14ac:dyDescent="0.25">
      <c r="B319" s="59" t="s">
        <v>3428</v>
      </c>
      <c r="C319" s="59" t="s">
        <v>3429</v>
      </c>
      <c r="D319" s="59"/>
      <c r="E319" s="59"/>
      <c r="F319" s="18">
        <v>5.6998597475455819</v>
      </c>
      <c r="G319" s="19">
        <v>3565</v>
      </c>
      <c r="H319" s="66">
        <v>20320</v>
      </c>
    </row>
    <row r="320" spans="2:8" x14ac:dyDescent="0.25">
      <c r="B320" s="59" t="s">
        <v>3432</v>
      </c>
      <c r="C320" s="59" t="s">
        <v>3433</v>
      </c>
      <c r="D320" s="59"/>
      <c r="E320" s="59"/>
      <c r="F320" s="16">
        <v>9.868345705196182</v>
      </c>
      <c r="G320" s="17">
        <v>9430</v>
      </c>
      <c r="H320" s="66">
        <v>93058.5</v>
      </c>
    </row>
    <row r="321" spans="2:8" x14ac:dyDescent="0.25">
      <c r="B321" s="59" t="s">
        <v>3436</v>
      </c>
      <c r="C321" s="59" t="s">
        <v>3437</v>
      </c>
      <c r="D321" s="59"/>
      <c r="E321" s="59"/>
      <c r="F321" s="16">
        <v>10.871755725190839</v>
      </c>
      <c r="G321" s="17">
        <v>3930</v>
      </c>
      <c r="H321" s="66">
        <v>42726</v>
      </c>
    </row>
    <row r="322" spans="2:8" x14ac:dyDescent="0.25">
      <c r="B322" s="59" t="s">
        <v>3440</v>
      </c>
      <c r="C322" s="59" t="s">
        <v>3441</v>
      </c>
      <c r="D322" s="59"/>
      <c r="E322" s="59"/>
      <c r="F322" s="16">
        <v>2.4727272727272727</v>
      </c>
      <c r="G322" s="17">
        <v>4125</v>
      </c>
      <c r="H322" s="66">
        <v>10200</v>
      </c>
    </row>
    <row r="323" spans="2:8" x14ac:dyDescent="0.25">
      <c r="B323" s="59" t="s">
        <v>3442</v>
      </c>
      <c r="C323" s="59" t="s">
        <v>3443</v>
      </c>
      <c r="D323" s="59" t="s">
        <v>2139</v>
      </c>
      <c r="E323" s="59"/>
      <c r="F323" s="14">
        <v>4082.7586206896553</v>
      </c>
      <c r="G323" s="15">
        <v>29</v>
      </c>
      <c r="H323" s="66">
        <v>118400</v>
      </c>
    </row>
    <row r="324" spans="2:8" x14ac:dyDescent="0.25">
      <c r="B324" s="59" t="s">
        <v>3442</v>
      </c>
      <c r="C324" s="59" t="s">
        <v>3443</v>
      </c>
      <c r="D324" s="59" t="s">
        <v>2141</v>
      </c>
      <c r="E324" s="59"/>
      <c r="F324" s="14">
        <v>2821.818181818182</v>
      </c>
      <c r="G324" s="15">
        <v>11</v>
      </c>
      <c r="H324" s="66">
        <v>31040</v>
      </c>
    </row>
    <row r="325" spans="2:8" x14ac:dyDescent="0.25">
      <c r="B325" s="59" t="s">
        <v>3442</v>
      </c>
      <c r="C325" s="59" t="s">
        <v>3443</v>
      </c>
      <c r="D325" s="59" t="s">
        <v>2142</v>
      </c>
      <c r="E325" s="59"/>
      <c r="F325" s="14">
        <v>2377.2727272727275</v>
      </c>
      <c r="G325" s="15">
        <v>11</v>
      </c>
      <c r="H325" s="66">
        <v>26150</v>
      </c>
    </row>
    <row r="326" spans="2:8" x14ac:dyDescent="0.25">
      <c r="B326" s="59" t="s">
        <v>3442</v>
      </c>
      <c r="C326" s="59" t="s">
        <v>3443</v>
      </c>
      <c r="D326" s="59" t="s">
        <v>2144</v>
      </c>
      <c r="E326" s="59"/>
      <c r="F326" s="14">
        <v>2070</v>
      </c>
      <c r="G326" s="15">
        <v>2</v>
      </c>
      <c r="H326" s="66">
        <v>4140</v>
      </c>
    </row>
    <row r="327" spans="2:8" x14ac:dyDescent="0.25">
      <c r="B327" s="59" t="s">
        <v>3444</v>
      </c>
      <c r="C327" s="59" t="s">
        <v>3445</v>
      </c>
      <c r="D327" s="59"/>
      <c r="E327" s="59"/>
      <c r="F327" s="22">
        <v>2593.4414668547251</v>
      </c>
      <c r="G327" s="23">
        <v>177.25</v>
      </c>
      <c r="H327" s="66">
        <v>459687.5</v>
      </c>
    </row>
    <row r="328" spans="2:8" x14ac:dyDescent="0.25">
      <c r="B328" s="59" t="s">
        <v>3446</v>
      </c>
      <c r="C328" s="59" t="s">
        <v>3447</v>
      </c>
      <c r="D328" s="59"/>
      <c r="E328" s="59"/>
      <c r="F328" s="22">
        <v>169.05109489051094</v>
      </c>
      <c r="G328" s="23">
        <v>137</v>
      </c>
      <c r="H328" s="66">
        <v>23160</v>
      </c>
    </row>
    <row r="329" spans="2:8" x14ac:dyDescent="0.25">
      <c r="B329" s="59" t="s">
        <v>3448</v>
      </c>
      <c r="C329" s="59" t="s">
        <v>3449</v>
      </c>
      <c r="D329" s="59"/>
      <c r="E329" s="59"/>
      <c r="F329" s="18">
        <v>6</v>
      </c>
      <c r="G329" s="19">
        <v>2350</v>
      </c>
      <c r="H329" s="66">
        <v>14100</v>
      </c>
    </row>
    <row r="330" spans="2:8" x14ac:dyDescent="0.25">
      <c r="B330" s="59" t="s">
        <v>3450</v>
      </c>
      <c r="C330" s="59" t="s">
        <v>3451</v>
      </c>
      <c r="D330" s="59"/>
      <c r="E330" s="59"/>
      <c r="F330" s="30">
        <v>1457.1785714285713</v>
      </c>
      <c r="G330" s="31">
        <v>7</v>
      </c>
      <c r="H330" s="66">
        <v>10200.25</v>
      </c>
    </row>
    <row r="331" spans="2:8" x14ac:dyDescent="0.25">
      <c r="B331" s="59" t="s">
        <v>3452</v>
      </c>
      <c r="C331" s="59" t="s">
        <v>3453</v>
      </c>
      <c r="D331" s="59"/>
      <c r="E331" s="59"/>
      <c r="F331" s="18">
        <v>4.9111111111111114</v>
      </c>
      <c r="G331" s="19">
        <v>4500</v>
      </c>
      <c r="H331" s="66">
        <v>22100</v>
      </c>
    </row>
    <row r="332" spans="2:8" x14ac:dyDescent="0.25">
      <c r="B332" s="59" t="s">
        <v>3454</v>
      </c>
      <c r="C332" s="59" t="s">
        <v>3455</v>
      </c>
      <c r="D332" s="59"/>
      <c r="E332" s="59"/>
      <c r="F332" s="20">
        <v>9.1999999999999993</v>
      </c>
      <c r="G332" s="21">
        <v>8569</v>
      </c>
      <c r="H332" s="66">
        <v>78834.8</v>
      </c>
    </row>
    <row r="333" spans="2:8" x14ac:dyDescent="0.25">
      <c r="B333" s="59" t="s">
        <v>3456</v>
      </c>
      <c r="C333" s="59" t="s">
        <v>3457</v>
      </c>
      <c r="D333" s="59"/>
      <c r="E333" s="59"/>
      <c r="F333" s="38">
        <v>40</v>
      </c>
      <c r="G333" s="39">
        <v>432</v>
      </c>
      <c r="H333" s="66">
        <v>17280</v>
      </c>
    </row>
    <row r="334" spans="2:8" x14ac:dyDescent="0.25">
      <c r="B334" s="59" t="s">
        <v>3458</v>
      </c>
      <c r="C334" s="59" t="s">
        <v>3459</v>
      </c>
      <c r="D334" s="59"/>
      <c r="E334" s="59"/>
      <c r="F334" s="30">
        <v>1028.1906542056074</v>
      </c>
      <c r="G334" s="31">
        <v>133.75</v>
      </c>
      <c r="H334" s="66">
        <v>137520.5</v>
      </c>
    </row>
    <row r="335" spans="2:8" x14ac:dyDescent="0.25">
      <c r="B335" s="59" t="s">
        <v>3460</v>
      </c>
      <c r="C335" s="59" t="s">
        <v>3461</v>
      </c>
      <c r="D335" s="59"/>
      <c r="E335" s="59"/>
      <c r="F335" s="16">
        <v>75.532264693793664</v>
      </c>
      <c r="G335" s="17">
        <v>1459.8</v>
      </c>
      <c r="H335" s="66">
        <v>110262</v>
      </c>
    </row>
    <row r="336" spans="2:8" x14ac:dyDescent="0.25">
      <c r="B336" s="59" t="s">
        <v>3462</v>
      </c>
      <c r="C336" s="59" t="s">
        <v>3463</v>
      </c>
      <c r="D336" s="59"/>
      <c r="E336" s="59"/>
      <c r="F336" s="10">
        <v>131.25</v>
      </c>
      <c r="G336" s="11">
        <v>40</v>
      </c>
      <c r="H336" s="66">
        <v>5250</v>
      </c>
    </row>
    <row r="337" spans="2:8" x14ac:dyDescent="0.25">
      <c r="B337" s="59" t="s">
        <v>3464</v>
      </c>
      <c r="C337" s="59" t="s">
        <v>3465</v>
      </c>
      <c r="D337" s="59"/>
      <c r="E337" s="59"/>
      <c r="F337" s="10">
        <v>55.454545454545453</v>
      </c>
      <c r="G337" s="11">
        <v>22</v>
      </c>
      <c r="H337" s="66">
        <v>1220</v>
      </c>
    </row>
    <row r="338" spans="2:8" x14ac:dyDescent="0.25">
      <c r="B338" s="59" t="s">
        <v>3466</v>
      </c>
      <c r="C338" s="59" t="s">
        <v>3467</v>
      </c>
      <c r="D338" s="59"/>
      <c r="E338" s="59"/>
      <c r="F338" s="30">
        <v>456</v>
      </c>
      <c r="G338" s="31">
        <v>5</v>
      </c>
      <c r="H338" s="66">
        <v>2280</v>
      </c>
    </row>
    <row r="339" spans="2:8" x14ac:dyDescent="0.25">
      <c r="B339" s="59" t="s">
        <v>3470</v>
      </c>
      <c r="C339" s="59" t="s">
        <v>3471</v>
      </c>
      <c r="D339" s="59"/>
      <c r="E339" s="59"/>
      <c r="F339" s="14">
        <v>243.08510638297872</v>
      </c>
      <c r="G339" s="15">
        <v>188</v>
      </c>
      <c r="H339" s="66">
        <v>45700</v>
      </c>
    </row>
    <row r="340" spans="2:8" x14ac:dyDescent="0.25">
      <c r="B340" s="59" t="s">
        <v>3472</v>
      </c>
      <c r="C340" s="59" t="s">
        <v>3473</v>
      </c>
      <c r="D340" s="59"/>
      <c r="E340" s="59"/>
      <c r="F340" s="14">
        <v>1017.75</v>
      </c>
      <c r="G340" s="15">
        <v>8</v>
      </c>
      <c r="H340" s="66">
        <v>8142</v>
      </c>
    </row>
    <row r="341" spans="2:8" x14ac:dyDescent="0.25">
      <c r="B341" s="59" t="s">
        <v>3474</v>
      </c>
      <c r="C341" s="59" t="s">
        <v>3475</v>
      </c>
      <c r="D341" s="59"/>
      <c r="E341" s="59"/>
      <c r="F341" s="24">
        <v>23</v>
      </c>
      <c r="G341" s="25">
        <v>1786</v>
      </c>
      <c r="H341" s="66">
        <v>41078</v>
      </c>
    </row>
    <row r="342" spans="2:8" x14ac:dyDescent="0.25">
      <c r="B342" s="59" t="s">
        <v>3476</v>
      </c>
      <c r="C342" s="59" t="s">
        <v>3477</v>
      </c>
      <c r="D342" s="59"/>
      <c r="E342" s="59"/>
      <c r="F342" s="22">
        <v>4318.181818181818</v>
      </c>
      <c r="G342" s="23">
        <v>2.2000000000000002</v>
      </c>
      <c r="H342" s="66">
        <v>9500</v>
      </c>
    </row>
    <row r="343" spans="2:8" x14ac:dyDescent="0.25">
      <c r="B343" s="59" t="s">
        <v>3478</v>
      </c>
      <c r="C343" s="59" t="s">
        <v>3479</v>
      </c>
      <c r="D343" s="59"/>
      <c r="E343" s="59"/>
      <c r="F343" s="22">
        <v>2000</v>
      </c>
      <c r="G343" s="23">
        <v>1.2</v>
      </c>
      <c r="H343" s="66">
        <v>2400</v>
      </c>
    </row>
    <row r="344" spans="2:8" x14ac:dyDescent="0.25">
      <c r="B344" s="59" t="s">
        <v>3480</v>
      </c>
      <c r="C344" s="59" t="s">
        <v>3481</v>
      </c>
      <c r="D344" s="59" t="s">
        <v>3482</v>
      </c>
      <c r="E344" s="59"/>
      <c r="F344" s="14">
        <v>98.292682926829272</v>
      </c>
      <c r="G344" s="15">
        <v>369</v>
      </c>
      <c r="H344" s="66">
        <v>36270</v>
      </c>
    </row>
    <row r="345" spans="2:8" x14ac:dyDescent="0.25">
      <c r="B345" s="59" t="s">
        <v>3480</v>
      </c>
      <c r="C345" s="59" t="s">
        <v>3481</v>
      </c>
      <c r="D345" s="59" t="s">
        <v>3483</v>
      </c>
      <c r="E345" s="59"/>
      <c r="F345" s="14">
        <v>132.3170731707317</v>
      </c>
      <c r="G345" s="15">
        <v>123</v>
      </c>
      <c r="H345" s="66">
        <v>16275</v>
      </c>
    </row>
    <row r="346" spans="2:8" x14ac:dyDescent="0.25">
      <c r="B346" s="59" t="s">
        <v>3480</v>
      </c>
      <c r="C346" s="59" t="s">
        <v>3481</v>
      </c>
      <c r="D346" s="59" t="s">
        <v>3485</v>
      </c>
      <c r="E346" s="59"/>
      <c r="F346" s="14">
        <v>1053.7741935483871</v>
      </c>
      <c r="G346" s="15">
        <v>31</v>
      </c>
      <c r="H346" s="66">
        <v>32667</v>
      </c>
    </row>
    <row r="347" spans="2:8" x14ac:dyDescent="0.25">
      <c r="B347" s="59" t="s">
        <v>3498</v>
      </c>
      <c r="C347" s="59" t="s">
        <v>3499</v>
      </c>
      <c r="D347" s="59" t="s">
        <v>3504</v>
      </c>
      <c r="E347" s="59"/>
      <c r="F347" s="20">
        <v>18</v>
      </c>
      <c r="G347" s="21">
        <v>275</v>
      </c>
      <c r="H347" s="66">
        <v>4950</v>
      </c>
    </row>
    <row r="348" spans="2:8" x14ac:dyDescent="0.25">
      <c r="B348" s="59" t="s">
        <v>3511</v>
      </c>
      <c r="C348" s="59" t="s">
        <v>3512</v>
      </c>
      <c r="D348" s="59" t="s">
        <v>3513</v>
      </c>
      <c r="E348" s="59"/>
      <c r="F348" s="14">
        <v>420</v>
      </c>
      <c r="G348" s="15">
        <v>65</v>
      </c>
      <c r="H348" s="66">
        <v>27300</v>
      </c>
    </row>
    <row r="349" spans="2:8" x14ac:dyDescent="0.25">
      <c r="B349" s="59" t="s">
        <v>3514</v>
      </c>
      <c r="C349" s="59" t="s">
        <v>3515</v>
      </c>
      <c r="D349" s="59" t="s">
        <v>3513</v>
      </c>
      <c r="E349" s="59"/>
      <c r="F349" s="14">
        <v>420</v>
      </c>
      <c r="G349" s="15">
        <v>83</v>
      </c>
      <c r="H349" s="66">
        <v>34860</v>
      </c>
    </row>
    <row r="350" spans="2:8" x14ac:dyDescent="0.25">
      <c r="B350" s="59" t="s">
        <v>3518</v>
      </c>
      <c r="C350" s="59" t="s">
        <v>3519</v>
      </c>
      <c r="D350" s="59" t="s">
        <v>3520</v>
      </c>
      <c r="E350" s="59"/>
      <c r="F350" s="14">
        <v>16</v>
      </c>
      <c r="G350" s="15">
        <v>52</v>
      </c>
      <c r="H350" s="66">
        <v>832</v>
      </c>
    </row>
    <row r="351" spans="2:8" x14ac:dyDescent="0.25">
      <c r="B351" s="59" t="s">
        <v>3521</v>
      </c>
      <c r="C351" s="59" t="s">
        <v>3522</v>
      </c>
      <c r="D351" s="59" t="s">
        <v>3523</v>
      </c>
      <c r="E351" s="59"/>
      <c r="F351" s="14">
        <v>45</v>
      </c>
      <c r="G351" s="15">
        <v>649</v>
      </c>
      <c r="H351" s="66">
        <v>29205</v>
      </c>
    </row>
    <row r="352" spans="2:8" x14ac:dyDescent="0.25">
      <c r="B352" s="59" t="s">
        <v>3521</v>
      </c>
      <c r="C352" s="59" t="s">
        <v>3522</v>
      </c>
      <c r="D352" s="59" t="s">
        <v>3524</v>
      </c>
      <c r="E352" s="59"/>
      <c r="F352" s="14">
        <v>45</v>
      </c>
      <c r="G352" s="15">
        <v>414</v>
      </c>
      <c r="H352" s="66">
        <v>18630</v>
      </c>
    </row>
    <row r="353" spans="2:8" x14ac:dyDescent="0.25">
      <c r="B353" s="59" t="s">
        <v>3528</v>
      </c>
      <c r="C353" s="59" t="s">
        <v>3529</v>
      </c>
      <c r="D353" s="59"/>
      <c r="E353" s="59"/>
      <c r="F353" s="24">
        <v>60</v>
      </c>
      <c r="G353" s="25">
        <v>447</v>
      </c>
      <c r="H353" s="66">
        <v>26820</v>
      </c>
    </row>
    <row r="354" spans="2:8" x14ac:dyDescent="0.25">
      <c r="B354" s="59" t="s">
        <v>3539</v>
      </c>
      <c r="C354" s="59" t="s">
        <v>3540</v>
      </c>
      <c r="D354" s="59"/>
      <c r="E354" s="59"/>
      <c r="F354" s="24">
        <v>60</v>
      </c>
      <c r="G354" s="25">
        <v>1329</v>
      </c>
      <c r="H354" s="66">
        <v>79740</v>
      </c>
    </row>
    <row r="355" spans="2:8" x14ac:dyDescent="0.25">
      <c r="B355" s="59" t="s">
        <v>3544</v>
      </c>
      <c r="C355" s="59" t="s">
        <v>3545</v>
      </c>
      <c r="D355" s="59"/>
      <c r="E355" s="59"/>
      <c r="F355" s="14">
        <v>995.4545454545455</v>
      </c>
      <c r="G355" s="15">
        <v>22</v>
      </c>
      <c r="H355" s="66">
        <v>21900</v>
      </c>
    </row>
    <row r="356" spans="2:8" x14ac:dyDescent="0.25">
      <c r="B356" s="59" t="s">
        <v>3546</v>
      </c>
      <c r="C356" s="59" t="s">
        <v>3547</v>
      </c>
      <c r="D356" s="59"/>
      <c r="E356" s="59"/>
      <c r="F356" s="16">
        <v>4.4014236053633509</v>
      </c>
      <c r="G356" s="17">
        <v>24164</v>
      </c>
      <c r="H356" s="66">
        <v>106356</v>
      </c>
    </row>
    <row r="357" spans="2:8" x14ac:dyDescent="0.25">
      <c r="B357" s="59" t="s">
        <v>3548</v>
      </c>
      <c r="C357" s="59" t="s">
        <v>3549</v>
      </c>
      <c r="D357" s="59"/>
      <c r="E357" s="59"/>
      <c r="F357" s="14">
        <v>710</v>
      </c>
      <c r="G357" s="15">
        <v>8</v>
      </c>
      <c r="H357" s="66">
        <v>5680</v>
      </c>
    </row>
    <row r="358" spans="2:8" x14ac:dyDescent="0.25">
      <c r="B358" s="59" t="s">
        <v>3550</v>
      </c>
      <c r="C358" s="59" t="s">
        <v>3551</v>
      </c>
      <c r="D358" s="59"/>
      <c r="E358" s="59"/>
      <c r="F358" s="14">
        <v>1400</v>
      </c>
      <c r="G358" s="15">
        <v>94</v>
      </c>
      <c r="H358" s="66">
        <v>131600</v>
      </c>
    </row>
    <row r="359" spans="2:8" x14ac:dyDescent="0.25">
      <c r="B359" s="59" t="s">
        <v>3552</v>
      </c>
      <c r="C359" s="59" t="s">
        <v>3553</v>
      </c>
      <c r="D359" s="59"/>
      <c r="E359" s="59"/>
      <c r="F359" s="14">
        <v>1557.3939393939395</v>
      </c>
      <c r="G359" s="15">
        <v>33</v>
      </c>
      <c r="H359" s="66">
        <v>51394</v>
      </c>
    </row>
    <row r="360" spans="2:8" x14ac:dyDescent="0.25">
      <c r="B360" s="59" t="s">
        <v>3554</v>
      </c>
      <c r="C360" s="59" t="s">
        <v>3555</v>
      </c>
      <c r="D360" s="59"/>
      <c r="E360" s="59"/>
      <c r="F360" s="14">
        <v>2100</v>
      </c>
      <c r="G360" s="15">
        <v>1</v>
      </c>
      <c r="H360" s="66">
        <v>2100</v>
      </c>
    </row>
    <row r="361" spans="2:8" x14ac:dyDescent="0.25">
      <c r="B361" s="59" t="s">
        <v>3564</v>
      </c>
      <c r="C361" s="59" t="s">
        <v>3565</v>
      </c>
      <c r="D361" s="59" t="s">
        <v>3566</v>
      </c>
      <c r="E361" s="59"/>
      <c r="F361" s="16">
        <v>5</v>
      </c>
      <c r="G361" s="17">
        <v>27540</v>
      </c>
      <c r="H361" s="66">
        <v>137700</v>
      </c>
    </row>
    <row r="362" spans="2:8" x14ac:dyDescent="0.25">
      <c r="B362" s="59" t="s">
        <v>3569</v>
      </c>
      <c r="C362" s="59" t="s">
        <v>3570</v>
      </c>
      <c r="D362" s="59"/>
      <c r="E362" s="59"/>
      <c r="F362" s="16">
        <v>7.4213241616509027</v>
      </c>
      <c r="G362" s="17">
        <v>3489</v>
      </c>
      <c r="H362" s="66">
        <v>25893</v>
      </c>
    </row>
    <row r="363" spans="2:8" x14ac:dyDescent="0.25">
      <c r="B363" s="59" t="s">
        <v>3571</v>
      </c>
      <c r="C363" s="59" t="s">
        <v>3572</v>
      </c>
      <c r="D363" s="59"/>
      <c r="E363" s="59"/>
      <c r="F363" s="16">
        <v>1.1238816242257399</v>
      </c>
      <c r="G363" s="17">
        <v>14530</v>
      </c>
      <c r="H363" s="66">
        <v>16330</v>
      </c>
    </row>
    <row r="364" spans="2:8" x14ac:dyDescent="0.25">
      <c r="B364" s="59" t="s">
        <v>3573</v>
      </c>
      <c r="C364" s="59" t="s">
        <v>3574</v>
      </c>
      <c r="D364" s="59" t="s">
        <v>3575</v>
      </c>
      <c r="E364" s="59"/>
      <c r="F364" s="16">
        <v>48</v>
      </c>
      <c r="G364" s="17">
        <v>100</v>
      </c>
      <c r="H364" s="66">
        <v>4800</v>
      </c>
    </row>
    <row r="365" spans="2:8" x14ac:dyDescent="0.25">
      <c r="B365" s="59" t="s">
        <v>3580</v>
      </c>
      <c r="C365" s="59" t="s">
        <v>3581</v>
      </c>
      <c r="D365" s="59" t="s">
        <v>3575</v>
      </c>
      <c r="E365" s="59"/>
      <c r="F365" s="16">
        <v>11</v>
      </c>
      <c r="G365" s="17">
        <v>1292</v>
      </c>
      <c r="H365" s="66">
        <v>14212</v>
      </c>
    </row>
    <row r="366" spans="2:8" x14ac:dyDescent="0.25">
      <c r="B366" s="59" t="s">
        <v>3580</v>
      </c>
      <c r="C366" s="59" t="s">
        <v>3581</v>
      </c>
      <c r="D366" s="59" t="s">
        <v>3576</v>
      </c>
      <c r="E366" s="59"/>
      <c r="F366" s="16">
        <v>12.09667914310743</v>
      </c>
      <c r="G366" s="17">
        <v>12557</v>
      </c>
      <c r="H366" s="66">
        <v>151898</v>
      </c>
    </row>
    <row r="367" spans="2:8" x14ac:dyDescent="0.25">
      <c r="B367" s="59" t="s">
        <v>3580</v>
      </c>
      <c r="C367" s="59" t="s">
        <v>3581</v>
      </c>
      <c r="D367" s="59" t="s">
        <v>3585</v>
      </c>
      <c r="E367" s="59"/>
      <c r="F367" s="16">
        <v>25</v>
      </c>
      <c r="G367" s="17">
        <v>32</v>
      </c>
      <c r="H367" s="66">
        <v>800</v>
      </c>
    </row>
    <row r="368" spans="2:8" x14ac:dyDescent="0.25">
      <c r="B368" s="59" t="s">
        <v>3591</v>
      </c>
      <c r="C368" s="59" t="s">
        <v>3592</v>
      </c>
      <c r="D368" s="59" t="s">
        <v>3576</v>
      </c>
      <c r="E368" s="59"/>
      <c r="F368" s="16">
        <v>45.377817853922451</v>
      </c>
      <c r="G368" s="17">
        <v>2218</v>
      </c>
      <c r="H368" s="66">
        <v>100648</v>
      </c>
    </row>
    <row r="369" spans="2:8" x14ac:dyDescent="0.25">
      <c r="B369" s="59" t="s">
        <v>3593</v>
      </c>
      <c r="C369" s="59" t="s">
        <v>3594</v>
      </c>
      <c r="D369" s="59" t="s">
        <v>3597</v>
      </c>
      <c r="E369" s="59"/>
      <c r="F369" s="14">
        <v>1900</v>
      </c>
      <c r="G369" s="15">
        <v>3</v>
      </c>
      <c r="H369" s="66">
        <v>5700</v>
      </c>
    </row>
    <row r="370" spans="2:8" x14ac:dyDescent="0.25">
      <c r="B370" s="59" t="s">
        <v>3593</v>
      </c>
      <c r="C370" s="59" t="s">
        <v>3594</v>
      </c>
      <c r="D370" s="59" t="s">
        <v>3600</v>
      </c>
      <c r="E370" s="59"/>
      <c r="F370" s="14">
        <v>4209</v>
      </c>
      <c r="G370" s="15">
        <v>2</v>
      </c>
      <c r="H370" s="66">
        <v>8418</v>
      </c>
    </row>
    <row r="371" spans="2:8" x14ac:dyDescent="0.25">
      <c r="B371" s="59" t="s">
        <v>3601</v>
      </c>
      <c r="C371" s="59" t="s">
        <v>3602</v>
      </c>
      <c r="D371" s="59"/>
      <c r="E371" s="59"/>
      <c r="F371" s="14">
        <v>768.8</v>
      </c>
      <c r="G371" s="15">
        <v>30</v>
      </c>
      <c r="H371" s="66">
        <v>23064</v>
      </c>
    </row>
    <row r="372" spans="2:8" x14ac:dyDescent="0.25">
      <c r="B372" s="59" t="s">
        <v>3603</v>
      </c>
      <c r="C372" s="59" t="s">
        <v>3604</v>
      </c>
      <c r="D372" s="59"/>
      <c r="E372" s="59"/>
      <c r="F372" s="14">
        <v>1483.7636363636364</v>
      </c>
      <c r="G372" s="15">
        <v>55</v>
      </c>
      <c r="H372" s="66">
        <v>81607</v>
      </c>
    </row>
    <row r="373" spans="2:8" x14ac:dyDescent="0.25">
      <c r="B373" s="59" t="s">
        <v>3605</v>
      </c>
      <c r="C373" s="59" t="s">
        <v>3606</v>
      </c>
      <c r="D373" s="59"/>
      <c r="E373" s="59"/>
      <c r="F373" s="14">
        <v>2342.5454545454545</v>
      </c>
      <c r="G373" s="15">
        <v>11</v>
      </c>
      <c r="H373" s="66">
        <v>25768</v>
      </c>
    </row>
    <row r="374" spans="2:8" x14ac:dyDescent="0.25">
      <c r="B374" s="59" t="s">
        <v>3607</v>
      </c>
      <c r="C374" s="59" t="s">
        <v>3608</v>
      </c>
      <c r="D374" s="59"/>
      <c r="E374" s="59"/>
      <c r="F374" s="14">
        <v>961.61538461538464</v>
      </c>
      <c r="G374" s="15">
        <v>65</v>
      </c>
      <c r="H374" s="66">
        <v>62505</v>
      </c>
    </row>
    <row r="375" spans="2:8" x14ac:dyDescent="0.25">
      <c r="B375" s="59" t="s">
        <v>3614</v>
      </c>
      <c r="C375" s="59" t="s">
        <v>3615</v>
      </c>
      <c r="D375" s="59"/>
      <c r="E375" s="59"/>
      <c r="F375" s="14">
        <v>583</v>
      </c>
      <c r="G375" s="15">
        <v>2</v>
      </c>
      <c r="H375" s="66">
        <v>1166</v>
      </c>
    </row>
    <row r="376" spans="2:8" x14ac:dyDescent="0.25">
      <c r="B376" s="59" t="s">
        <v>3616</v>
      </c>
      <c r="C376" s="59" t="s">
        <v>3617</v>
      </c>
      <c r="D376" s="59"/>
      <c r="E376" s="59"/>
      <c r="F376" s="14">
        <v>1037</v>
      </c>
      <c r="G376" s="15">
        <v>6</v>
      </c>
      <c r="H376" s="66">
        <v>6222</v>
      </c>
    </row>
    <row r="377" spans="2:8" x14ac:dyDescent="0.25">
      <c r="B377" s="59" t="s">
        <v>3620</v>
      </c>
      <c r="C377" s="59" t="s">
        <v>3621</v>
      </c>
      <c r="D377" s="59"/>
      <c r="E377" s="59"/>
      <c r="F377" s="14">
        <v>1172.0999999999999</v>
      </c>
      <c r="G377" s="15">
        <v>10</v>
      </c>
      <c r="H377" s="66">
        <v>11721</v>
      </c>
    </row>
    <row r="378" spans="2:8" x14ac:dyDescent="0.25">
      <c r="B378" s="59" t="s">
        <v>3622</v>
      </c>
      <c r="C378" s="59" t="s">
        <v>3623</v>
      </c>
      <c r="D378" s="59"/>
      <c r="E378" s="59"/>
      <c r="F378" s="16">
        <v>20</v>
      </c>
      <c r="G378" s="17">
        <v>3640</v>
      </c>
      <c r="H378" s="66">
        <v>72800</v>
      </c>
    </row>
    <row r="379" spans="2:8" x14ac:dyDescent="0.25">
      <c r="B379" s="59" t="s">
        <v>3624</v>
      </c>
      <c r="C379" s="59" t="s">
        <v>3625</v>
      </c>
      <c r="D379" s="59"/>
      <c r="E379" s="59"/>
      <c r="F379" s="16">
        <v>2.6484476067270375</v>
      </c>
      <c r="G379" s="17">
        <v>15460</v>
      </c>
      <c r="H379" s="66">
        <v>40945</v>
      </c>
    </row>
    <row r="380" spans="2:8" x14ac:dyDescent="0.25">
      <c r="B380" s="59" t="s">
        <v>3636</v>
      </c>
      <c r="C380" s="59" t="s">
        <v>3637</v>
      </c>
      <c r="D380" s="59" t="s">
        <v>3638</v>
      </c>
      <c r="E380" s="59"/>
      <c r="F380" s="16">
        <v>4</v>
      </c>
      <c r="G380" s="17">
        <v>15000</v>
      </c>
      <c r="H380" s="66">
        <v>60000</v>
      </c>
    </row>
    <row r="381" spans="2:8" x14ac:dyDescent="0.25">
      <c r="B381" s="59" t="s">
        <v>3636</v>
      </c>
      <c r="C381" s="59" t="s">
        <v>3637</v>
      </c>
      <c r="D381" s="59" t="s">
        <v>3641</v>
      </c>
      <c r="E381" s="59"/>
      <c r="F381" s="16">
        <v>5</v>
      </c>
      <c r="G381" s="17">
        <v>30030</v>
      </c>
      <c r="H381" s="66">
        <v>150150</v>
      </c>
    </row>
    <row r="382" spans="2:8" x14ac:dyDescent="0.25">
      <c r="B382" s="59" t="s">
        <v>3644</v>
      </c>
      <c r="C382" s="59" t="s">
        <v>3645</v>
      </c>
      <c r="D382" s="59"/>
      <c r="E382" s="59"/>
      <c r="F382" s="16">
        <v>4</v>
      </c>
      <c r="G382" s="17">
        <v>5010</v>
      </c>
      <c r="H382" s="66">
        <v>20040</v>
      </c>
    </row>
    <row r="383" spans="2:8" x14ac:dyDescent="0.25">
      <c r="B383" s="59" t="s">
        <v>3646</v>
      </c>
      <c r="C383" s="59" t="s">
        <v>3647</v>
      </c>
      <c r="D383" s="59"/>
      <c r="E383" s="59"/>
      <c r="F383" s="14">
        <v>3184.6666666666665</v>
      </c>
      <c r="G383" s="15">
        <v>12</v>
      </c>
      <c r="H383" s="66">
        <v>38216</v>
      </c>
    </row>
    <row r="384" spans="2:8" x14ac:dyDescent="0.25">
      <c r="B384" s="59" t="s">
        <v>3648</v>
      </c>
      <c r="C384" s="59" t="s">
        <v>3649</v>
      </c>
      <c r="D384" s="59"/>
      <c r="E384" s="59"/>
      <c r="F384" s="14">
        <v>1720</v>
      </c>
      <c r="G384" s="15">
        <v>1</v>
      </c>
      <c r="H384" s="66">
        <v>1720</v>
      </c>
    </row>
    <row r="385" spans="2:8" x14ac:dyDescent="0.25">
      <c r="B385" s="59" t="s">
        <v>3650</v>
      </c>
      <c r="C385" s="59" t="s">
        <v>3651</v>
      </c>
      <c r="D385" s="59"/>
      <c r="E385" s="59"/>
      <c r="F385" s="14">
        <v>2576</v>
      </c>
      <c r="G385" s="15">
        <v>9</v>
      </c>
      <c r="H385" s="66">
        <v>23184</v>
      </c>
    </row>
    <row r="386" spans="2:8" x14ac:dyDescent="0.25">
      <c r="B386" s="59" t="s">
        <v>3652</v>
      </c>
      <c r="C386" s="59" t="s">
        <v>3653</v>
      </c>
      <c r="D386" s="59"/>
      <c r="E386" s="59"/>
      <c r="F386" s="14">
        <v>4327</v>
      </c>
      <c r="G386" s="15">
        <v>5</v>
      </c>
      <c r="H386" s="66">
        <v>21635</v>
      </c>
    </row>
    <row r="387" spans="2:8" x14ac:dyDescent="0.25">
      <c r="B387" s="59" t="s">
        <v>3654</v>
      </c>
      <c r="C387" s="59" t="s">
        <v>3655</v>
      </c>
      <c r="D387" s="59"/>
      <c r="E387" s="59"/>
      <c r="F387" s="14">
        <v>164</v>
      </c>
      <c r="G387" s="15">
        <v>54</v>
      </c>
      <c r="H387" s="66">
        <v>8856</v>
      </c>
    </row>
    <row r="388" spans="2:8" x14ac:dyDescent="0.25">
      <c r="B388" s="59" t="s">
        <v>3662</v>
      </c>
      <c r="C388" s="59" t="s">
        <v>3663</v>
      </c>
      <c r="D388" s="59"/>
      <c r="E388" s="59"/>
      <c r="F388" s="16">
        <v>1.154320987654321</v>
      </c>
      <c r="G388" s="17">
        <v>2430</v>
      </c>
      <c r="H388" s="66">
        <v>2805</v>
      </c>
    </row>
    <row r="389" spans="2:8" x14ac:dyDescent="0.25">
      <c r="B389" s="59" t="s">
        <v>3664</v>
      </c>
      <c r="C389" s="59" t="s">
        <v>3665</v>
      </c>
      <c r="D389" s="59"/>
      <c r="E389" s="59"/>
      <c r="F389" s="16">
        <v>3</v>
      </c>
      <c r="G389" s="17">
        <v>1370</v>
      </c>
      <c r="H389" s="66">
        <v>4110</v>
      </c>
    </row>
    <row r="390" spans="2:8" x14ac:dyDescent="0.25">
      <c r="B390" s="59" t="s">
        <v>3668</v>
      </c>
      <c r="C390" s="59" t="s">
        <v>3669</v>
      </c>
      <c r="D390" s="59"/>
      <c r="E390" s="59"/>
      <c r="F390" s="14">
        <v>22510</v>
      </c>
      <c r="G390" s="15">
        <v>8</v>
      </c>
      <c r="H390" s="66">
        <v>180080</v>
      </c>
    </row>
    <row r="391" spans="2:8" x14ac:dyDescent="0.25">
      <c r="B391" s="59" t="s">
        <v>3670</v>
      </c>
      <c r="C391" s="59" t="s">
        <v>3671</v>
      </c>
      <c r="D391" s="59"/>
      <c r="E391" s="59"/>
      <c r="F391" s="14">
        <v>42125</v>
      </c>
      <c r="G391" s="15">
        <v>8</v>
      </c>
      <c r="H391" s="66">
        <v>337000</v>
      </c>
    </row>
    <row r="392" spans="2:8" x14ac:dyDescent="0.25">
      <c r="B392" s="59" t="s">
        <v>3672</v>
      </c>
      <c r="C392" s="59" t="s">
        <v>3673</v>
      </c>
      <c r="D392" s="59"/>
      <c r="E392" s="59"/>
      <c r="F392" s="14">
        <v>58000</v>
      </c>
      <c r="G392" s="15">
        <v>3</v>
      </c>
      <c r="H392" s="66">
        <v>174000</v>
      </c>
    </row>
    <row r="393" spans="2:8" x14ac:dyDescent="0.25">
      <c r="B393" s="59" t="s">
        <v>3674</v>
      </c>
      <c r="C393" s="59" t="s">
        <v>3675</v>
      </c>
      <c r="D393" s="59"/>
      <c r="E393" s="59"/>
      <c r="F393" s="14">
        <v>2021.7894736842106</v>
      </c>
      <c r="G393" s="15">
        <v>19</v>
      </c>
      <c r="H393" s="66">
        <v>38414</v>
      </c>
    </row>
    <row r="394" spans="2:8" x14ac:dyDescent="0.25">
      <c r="B394" s="59" t="s">
        <v>3676</v>
      </c>
      <c r="C394" s="59" t="s">
        <v>3677</v>
      </c>
      <c r="D394" s="59"/>
      <c r="E394" s="59"/>
      <c r="F394" s="24">
        <v>2543.3823529411766</v>
      </c>
      <c r="G394" s="25">
        <v>136</v>
      </c>
      <c r="H394" s="66">
        <v>345900</v>
      </c>
    </row>
    <row r="395" spans="2:8" x14ac:dyDescent="0.25">
      <c r="B395" s="59" t="s">
        <v>3680</v>
      </c>
      <c r="C395" s="59" t="s">
        <v>3681</v>
      </c>
      <c r="D395" s="59"/>
      <c r="E395" s="59"/>
      <c r="F395" s="14">
        <v>112.72727272727273</v>
      </c>
      <c r="G395" s="15">
        <v>11</v>
      </c>
      <c r="H395" s="66">
        <v>1240</v>
      </c>
    </row>
    <row r="396" spans="2:8" x14ac:dyDescent="0.25">
      <c r="B396" s="59" t="s">
        <v>3682</v>
      </c>
      <c r="C396" s="59" t="s">
        <v>3683</v>
      </c>
      <c r="D396" s="59"/>
      <c r="E396" s="59"/>
      <c r="F396" s="14">
        <v>724.33333333333337</v>
      </c>
      <c r="G396" s="15">
        <v>36</v>
      </c>
      <c r="H396" s="66">
        <v>26076</v>
      </c>
    </row>
    <row r="397" spans="2:8" x14ac:dyDescent="0.25">
      <c r="B397" s="59" t="s">
        <v>3686</v>
      </c>
      <c r="C397" s="59" t="s">
        <v>3687</v>
      </c>
      <c r="D397" s="59"/>
      <c r="E397" s="59"/>
      <c r="F397" s="14">
        <v>3612.3</v>
      </c>
      <c r="G397" s="15">
        <v>20</v>
      </c>
      <c r="H397" s="66">
        <v>72246</v>
      </c>
    </row>
    <row r="398" spans="2:8" x14ac:dyDescent="0.25">
      <c r="B398" s="59" t="s">
        <v>3688</v>
      </c>
      <c r="C398" s="59" t="s">
        <v>3689</v>
      </c>
      <c r="D398" s="59"/>
      <c r="E398" s="59"/>
      <c r="F398" s="14">
        <v>5800</v>
      </c>
      <c r="G398" s="15">
        <v>4</v>
      </c>
      <c r="H398" s="66">
        <v>23200</v>
      </c>
    </row>
    <row r="399" spans="2:8" x14ac:dyDescent="0.25">
      <c r="B399" s="59" t="s">
        <v>3690</v>
      </c>
      <c r="C399" s="59" t="s">
        <v>3691</v>
      </c>
      <c r="D399" s="59"/>
      <c r="E399" s="59"/>
      <c r="F399" s="14">
        <v>1845</v>
      </c>
      <c r="G399" s="15">
        <v>4</v>
      </c>
      <c r="H399" s="66">
        <v>7380</v>
      </c>
    </row>
    <row r="400" spans="2:8" x14ac:dyDescent="0.25">
      <c r="B400" s="59" t="s">
        <v>3692</v>
      </c>
      <c r="C400" s="59" t="s">
        <v>3693</v>
      </c>
      <c r="D400" s="59"/>
      <c r="E400" s="59"/>
      <c r="F400" s="14">
        <v>2917</v>
      </c>
      <c r="G400" s="15">
        <v>6</v>
      </c>
      <c r="H400" s="66">
        <v>17502</v>
      </c>
    </row>
    <row r="401" spans="2:8" x14ac:dyDescent="0.25">
      <c r="B401" s="59" t="s">
        <v>3696</v>
      </c>
      <c r="C401" s="59" t="s">
        <v>3697</v>
      </c>
      <c r="D401" s="59" t="s">
        <v>3702</v>
      </c>
      <c r="E401" s="59"/>
      <c r="F401" s="14">
        <v>27670.857142857141</v>
      </c>
      <c r="G401" s="15">
        <v>7</v>
      </c>
      <c r="H401" s="66">
        <v>193696</v>
      </c>
    </row>
    <row r="402" spans="2:8" x14ac:dyDescent="0.25">
      <c r="B402" s="59" t="s">
        <v>3705</v>
      </c>
      <c r="C402" s="59" t="s">
        <v>3706</v>
      </c>
      <c r="D402" s="59" t="s">
        <v>3708</v>
      </c>
      <c r="E402" s="59"/>
      <c r="F402" s="14">
        <v>380</v>
      </c>
      <c r="G402" s="15">
        <v>6</v>
      </c>
      <c r="H402" s="66">
        <v>2280</v>
      </c>
    </row>
    <row r="403" spans="2:8" x14ac:dyDescent="0.25">
      <c r="B403" s="59" t="s">
        <v>3718</v>
      </c>
      <c r="C403" s="59" t="s">
        <v>3719</v>
      </c>
      <c r="D403" s="59"/>
      <c r="E403" s="59"/>
      <c r="F403" s="14">
        <v>674</v>
      </c>
      <c r="G403" s="15">
        <v>6</v>
      </c>
      <c r="H403" s="66">
        <v>4044</v>
      </c>
    </row>
    <row r="404" spans="2:8" x14ac:dyDescent="0.25">
      <c r="B404" s="59" t="s">
        <v>3726</v>
      </c>
      <c r="C404" s="59" t="s">
        <v>3727</v>
      </c>
      <c r="D404" s="59" t="s">
        <v>3731</v>
      </c>
      <c r="E404" s="59"/>
      <c r="F404" s="14">
        <v>20581</v>
      </c>
      <c r="G404" s="15">
        <v>3</v>
      </c>
      <c r="H404" s="66">
        <v>61743</v>
      </c>
    </row>
    <row r="405" spans="2:8" x14ac:dyDescent="0.25">
      <c r="B405" s="59" t="s">
        <v>3726</v>
      </c>
      <c r="C405" s="59" t="s">
        <v>3727</v>
      </c>
      <c r="D405" s="59" t="s">
        <v>3738</v>
      </c>
      <c r="E405" s="59"/>
      <c r="F405" s="14">
        <v>2611.3333333333335</v>
      </c>
      <c r="G405" s="15">
        <v>6</v>
      </c>
      <c r="H405" s="66">
        <v>15668</v>
      </c>
    </row>
    <row r="406" spans="2:8" x14ac:dyDescent="0.25">
      <c r="B406" s="59" t="s">
        <v>3726</v>
      </c>
      <c r="C406" s="59" t="s">
        <v>3727</v>
      </c>
      <c r="D406" s="59" t="s">
        <v>3741</v>
      </c>
      <c r="E406" s="59"/>
      <c r="F406" s="14">
        <v>1003</v>
      </c>
      <c r="G406" s="15">
        <v>3</v>
      </c>
      <c r="H406" s="66">
        <v>3009</v>
      </c>
    </row>
    <row r="407" spans="2:8" x14ac:dyDescent="0.25">
      <c r="B407" s="59" t="s">
        <v>3726</v>
      </c>
      <c r="C407" s="59" t="s">
        <v>3727</v>
      </c>
      <c r="D407" s="59" t="s">
        <v>3744</v>
      </c>
      <c r="E407" s="59"/>
      <c r="F407" s="14">
        <v>13185.813559322034</v>
      </c>
      <c r="G407" s="15">
        <v>59</v>
      </c>
      <c r="H407" s="66">
        <v>777963</v>
      </c>
    </row>
    <row r="408" spans="2:8" x14ac:dyDescent="0.25">
      <c r="B408" s="59" t="s">
        <v>3726</v>
      </c>
      <c r="C408" s="59" t="s">
        <v>3727</v>
      </c>
      <c r="D408" s="59" t="s">
        <v>3749</v>
      </c>
      <c r="E408" s="59"/>
      <c r="F408" s="14">
        <v>2991</v>
      </c>
      <c r="G408" s="15">
        <v>1</v>
      </c>
      <c r="H408" s="66">
        <v>2991</v>
      </c>
    </row>
    <row r="409" spans="2:8" x14ac:dyDescent="0.25">
      <c r="B409" s="59" t="s">
        <v>3726</v>
      </c>
      <c r="C409" s="59" t="s">
        <v>3727</v>
      </c>
      <c r="D409" s="59" t="s">
        <v>3753</v>
      </c>
      <c r="E409" s="59"/>
      <c r="F409" s="14">
        <v>2692</v>
      </c>
      <c r="G409" s="15">
        <v>1</v>
      </c>
      <c r="H409" s="66">
        <v>2692</v>
      </c>
    </row>
    <row r="410" spans="2:8" x14ac:dyDescent="0.25">
      <c r="B410" s="59" t="s">
        <v>3726</v>
      </c>
      <c r="C410" s="59" t="s">
        <v>3727</v>
      </c>
      <c r="D410" s="59" t="s">
        <v>3756</v>
      </c>
      <c r="E410" s="59"/>
      <c r="F410" s="14">
        <v>1794</v>
      </c>
      <c r="G410" s="15">
        <v>8</v>
      </c>
      <c r="H410" s="66">
        <v>14352</v>
      </c>
    </row>
    <row r="411" spans="2:8" x14ac:dyDescent="0.25">
      <c r="B411" s="59" t="s">
        <v>3726</v>
      </c>
      <c r="C411" s="59" t="s">
        <v>3727</v>
      </c>
      <c r="D411" s="59" t="s">
        <v>3764</v>
      </c>
      <c r="E411" s="59"/>
      <c r="F411" s="14">
        <v>150</v>
      </c>
      <c r="G411" s="15">
        <v>18</v>
      </c>
      <c r="H411" s="66">
        <v>2700</v>
      </c>
    </row>
    <row r="412" spans="2:8" x14ac:dyDescent="0.25">
      <c r="B412" s="59" t="s">
        <v>3783</v>
      </c>
      <c r="C412" s="59" t="s">
        <v>3784</v>
      </c>
      <c r="D412" s="59" t="s">
        <v>1068</v>
      </c>
      <c r="E412" s="59"/>
      <c r="F412" s="6">
        <v>2395000</v>
      </c>
      <c r="G412" s="7">
        <v>1</v>
      </c>
      <c r="H412" s="66">
        <v>2395000</v>
      </c>
    </row>
    <row r="413" spans="2:8" x14ac:dyDescent="0.25">
      <c r="B413" s="59" t="s">
        <v>3789</v>
      </c>
      <c r="C413" s="59" t="s">
        <v>3790</v>
      </c>
      <c r="D413" s="59" t="s">
        <v>1068</v>
      </c>
      <c r="E413" s="59"/>
      <c r="F413" s="6">
        <v>475000</v>
      </c>
      <c r="G413" s="7">
        <v>1</v>
      </c>
      <c r="H413" s="66">
        <v>475000</v>
      </c>
    </row>
    <row r="414" spans="2:8" x14ac:dyDescent="0.25">
      <c r="B414" s="59" t="s">
        <v>3796</v>
      </c>
      <c r="C414" s="59" t="s">
        <v>3797</v>
      </c>
      <c r="D414" s="59" t="s">
        <v>750</v>
      </c>
      <c r="E414" s="59"/>
      <c r="F414" s="6">
        <v>25000</v>
      </c>
      <c r="G414" s="7">
        <v>1</v>
      </c>
      <c r="H414" s="66">
        <v>25000</v>
      </c>
    </row>
    <row r="415" spans="2:8" x14ac:dyDescent="0.25">
      <c r="B415" s="59" t="s">
        <v>3796</v>
      </c>
      <c r="C415" s="59" t="s">
        <v>3797</v>
      </c>
      <c r="D415" s="59" t="s">
        <v>1057</v>
      </c>
      <c r="E415" s="59"/>
      <c r="F415" s="6">
        <v>65000</v>
      </c>
      <c r="G415" s="7">
        <v>1</v>
      </c>
      <c r="H415" s="66">
        <v>65000</v>
      </c>
    </row>
    <row r="416" spans="2:8" x14ac:dyDescent="0.25">
      <c r="B416" s="59" t="s">
        <v>3796</v>
      </c>
      <c r="C416" s="59" t="s">
        <v>3797</v>
      </c>
      <c r="D416" s="59" t="s">
        <v>1055</v>
      </c>
      <c r="E416" s="59"/>
      <c r="F416" s="6">
        <v>65000</v>
      </c>
      <c r="G416" s="7">
        <v>1</v>
      </c>
      <c r="H416" s="66">
        <v>65000</v>
      </c>
    </row>
    <row r="417" spans="2:8" x14ac:dyDescent="0.25">
      <c r="B417" s="59" t="s">
        <v>3796</v>
      </c>
      <c r="C417" s="59" t="s">
        <v>3797</v>
      </c>
      <c r="D417" s="59" t="s">
        <v>1056</v>
      </c>
      <c r="E417" s="59"/>
      <c r="F417" s="6">
        <v>75000</v>
      </c>
      <c r="G417" s="7">
        <v>1</v>
      </c>
      <c r="H417" s="66">
        <v>75000</v>
      </c>
    </row>
    <row r="418" spans="2:8" x14ac:dyDescent="0.25">
      <c r="B418" s="59" t="s">
        <v>3802</v>
      </c>
      <c r="C418" s="59" t="s">
        <v>3803</v>
      </c>
      <c r="D418" s="59"/>
      <c r="E418" s="59"/>
      <c r="F418" s="6">
        <v>3000</v>
      </c>
      <c r="G418" s="7">
        <v>1</v>
      </c>
      <c r="H418" s="66">
        <v>3000</v>
      </c>
    </row>
    <row r="419" spans="2:8" x14ac:dyDescent="0.25">
      <c r="B419" s="59" t="s">
        <v>3864</v>
      </c>
      <c r="C419" s="59" t="s">
        <v>3865</v>
      </c>
      <c r="D419" s="59" t="s">
        <v>1068</v>
      </c>
      <c r="E419" s="59"/>
      <c r="F419" s="6">
        <v>5000</v>
      </c>
      <c r="G419" s="7">
        <v>1</v>
      </c>
      <c r="H419" s="66">
        <v>5000</v>
      </c>
    </row>
    <row r="420" spans="2:8" x14ac:dyDescent="0.25">
      <c r="B420" s="59" t="s">
        <v>3870</v>
      </c>
      <c r="C420" s="59" t="s">
        <v>3871</v>
      </c>
      <c r="D420" s="59" t="s">
        <v>1057</v>
      </c>
      <c r="E420" s="59"/>
      <c r="F420" s="6">
        <v>65000</v>
      </c>
      <c r="G420" s="7">
        <v>1</v>
      </c>
      <c r="H420" s="66">
        <v>65000</v>
      </c>
    </row>
    <row r="421" spans="2:8" x14ac:dyDescent="0.25">
      <c r="B421" s="59" t="s">
        <v>3870</v>
      </c>
      <c r="C421" s="59" t="s">
        <v>3871</v>
      </c>
      <c r="D421" s="59" t="s">
        <v>1055</v>
      </c>
      <c r="E421" s="59"/>
      <c r="F421" s="6">
        <v>85000</v>
      </c>
      <c r="G421" s="7">
        <v>1</v>
      </c>
      <c r="H421" s="66">
        <v>85000</v>
      </c>
    </row>
    <row r="422" spans="2:8" x14ac:dyDescent="0.25">
      <c r="B422" s="59" t="s">
        <v>3870</v>
      </c>
      <c r="C422" s="59" t="s">
        <v>3871</v>
      </c>
      <c r="D422" s="59" t="s">
        <v>762</v>
      </c>
      <c r="E422" s="59"/>
      <c r="F422" s="6">
        <v>90000</v>
      </c>
      <c r="G422" s="7">
        <v>1</v>
      </c>
      <c r="H422" s="66">
        <v>90000</v>
      </c>
    </row>
    <row r="423" spans="2:8" x14ac:dyDescent="0.25">
      <c r="B423" s="59" t="s">
        <v>3870</v>
      </c>
      <c r="C423" s="59" t="s">
        <v>3871</v>
      </c>
      <c r="D423" s="59" t="s">
        <v>763</v>
      </c>
      <c r="E423" s="59"/>
      <c r="F423" s="6">
        <v>140000</v>
      </c>
      <c r="G423" s="7">
        <v>1</v>
      </c>
      <c r="H423" s="66">
        <v>140000</v>
      </c>
    </row>
    <row r="424" spans="2:8" x14ac:dyDescent="0.25">
      <c r="B424" s="59" t="s">
        <v>3870</v>
      </c>
      <c r="C424" s="59" t="s">
        <v>3871</v>
      </c>
      <c r="D424" s="59" t="s">
        <v>1056</v>
      </c>
      <c r="E424" s="59"/>
      <c r="F424" s="6">
        <v>92500</v>
      </c>
      <c r="G424" s="7">
        <v>1</v>
      </c>
      <c r="H424" s="66">
        <v>92500</v>
      </c>
    </row>
    <row r="425" spans="2:8" x14ac:dyDescent="0.25">
      <c r="B425" s="59" t="s">
        <v>3878</v>
      </c>
      <c r="C425" s="59" t="s">
        <v>3879</v>
      </c>
      <c r="D425" s="59"/>
      <c r="E425" s="59"/>
      <c r="F425" s="30">
        <v>82.056451612903231</v>
      </c>
      <c r="G425" s="31">
        <v>868</v>
      </c>
      <c r="H425" s="66">
        <v>71225</v>
      </c>
    </row>
    <row r="426" spans="2:8" x14ac:dyDescent="0.25">
      <c r="B426" s="59" t="s">
        <v>3882</v>
      </c>
      <c r="C426" s="59" t="s">
        <v>3883</v>
      </c>
      <c r="D426" s="59"/>
      <c r="E426" s="59"/>
      <c r="F426" s="28">
        <v>51</v>
      </c>
      <c r="G426" s="29">
        <v>30985</v>
      </c>
      <c r="H426" s="66">
        <v>1580235</v>
      </c>
    </row>
    <row r="427" spans="2:8" x14ac:dyDescent="0.25">
      <c r="B427" s="59" t="s">
        <v>3886</v>
      </c>
      <c r="C427" s="59" t="s">
        <v>3887</v>
      </c>
      <c r="D427" s="59"/>
      <c r="E427" s="59"/>
      <c r="F427" s="28">
        <v>0.67</v>
      </c>
      <c r="G427" s="29">
        <v>26662</v>
      </c>
      <c r="H427" s="66">
        <v>17863.54</v>
      </c>
    </row>
    <row r="428" spans="2:8" x14ac:dyDescent="0.25">
      <c r="B428" s="59" t="s">
        <v>3888</v>
      </c>
      <c r="C428" s="59" t="s">
        <v>3889</v>
      </c>
      <c r="D428" s="59"/>
      <c r="E428" s="59"/>
      <c r="F428" s="24">
        <v>1700</v>
      </c>
      <c r="G428" s="25">
        <v>309.5</v>
      </c>
      <c r="H428" s="66">
        <v>526150</v>
      </c>
    </row>
    <row r="429" spans="2:8" x14ac:dyDescent="0.25">
      <c r="B429" s="59" t="s">
        <v>3892</v>
      </c>
      <c r="C429" s="59" t="s">
        <v>3893</v>
      </c>
      <c r="D429" s="59"/>
      <c r="E429" s="59"/>
      <c r="F429" s="24">
        <v>1061.547731217456</v>
      </c>
      <c r="G429" s="25">
        <v>1209.9000000000001</v>
      </c>
      <c r="H429" s="66">
        <v>1284366.6000000001</v>
      </c>
    </row>
    <row r="430" spans="2:8" x14ac:dyDescent="0.25">
      <c r="B430" s="59" t="s">
        <v>3894</v>
      </c>
      <c r="C430" s="59" t="s">
        <v>3895</v>
      </c>
      <c r="D430" s="59" t="s">
        <v>1068</v>
      </c>
      <c r="E430" s="59"/>
      <c r="F430" s="6">
        <v>75000</v>
      </c>
      <c r="G430" s="7">
        <v>1</v>
      </c>
      <c r="H430" s="66">
        <v>75000</v>
      </c>
    </row>
    <row r="431" spans="2:8" x14ac:dyDescent="0.25">
      <c r="B431" s="59" t="s">
        <v>3909</v>
      </c>
      <c r="C431" s="59" t="s">
        <v>3910</v>
      </c>
      <c r="D431" s="59"/>
      <c r="E431" s="59"/>
      <c r="F431" s="18">
        <v>1.1399999999999999</v>
      </c>
      <c r="G431" s="19">
        <v>38947</v>
      </c>
      <c r="H431" s="66">
        <v>44399.58</v>
      </c>
    </row>
    <row r="432" spans="2:8" x14ac:dyDescent="0.25">
      <c r="B432" s="59" t="s">
        <v>3913</v>
      </c>
      <c r="C432" s="59" t="s">
        <v>3914</v>
      </c>
      <c r="D432" s="59"/>
      <c r="E432" s="59"/>
      <c r="F432" s="18">
        <v>2.6863599346131375</v>
      </c>
      <c r="G432" s="19">
        <v>169453</v>
      </c>
      <c r="H432" s="66">
        <v>455211.75</v>
      </c>
    </row>
    <row r="433" spans="2:8" x14ac:dyDescent="0.25">
      <c r="B433" s="59" t="s">
        <v>3929</v>
      </c>
      <c r="C433" s="59" t="s">
        <v>3930</v>
      </c>
      <c r="D433" s="59" t="s">
        <v>3932</v>
      </c>
      <c r="E433" s="59"/>
      <c r="F433" s="16">
        <v>380</v>
      </c>
      <c r="G433" s="17">
        <v>3829.33</v>
      </c>
      <c r="H433" s="66">
        <v>1455145.4</v>
      </c>
    </row>
    <row r="434" spans="2:8" x14ac:dyDescent="0.25">
      <c r="B434" s="59" t="s">
        <v>3937</v>
      </c>
      <c r="C434" s="59" t="s">
        <v>3938</v>
      </c>
      <c r="D434" s="59" t="s">
        <v>1933</v>
      </c>
      <c r="E434" s="59"/>
      <c r="F434" s="14">
        <v>8800</v>
      </c>
      <c r="G434" s="15">
        <v>42</v>
      </c>
      <c r="H434" s="66">
        <v>369600</v>
      </c>
    </row>
    <row r="435" spans="2:8" x14ac:dyDescent="0.25">
      <c r="B435" s="59" t="s">
        <v>3939</v>
      </c>
      <c r="C435" s="59" t="s">
        <v>3940</v>
      </c>
      <c r="D435" s="59" t="s">
        <v>3941</v>
      </c>
      <c r="E435" s="59"/>
      <c r="F435" s="14">
        <v>5300</v>
      </c>
      <c r="G435" s="15">
        <v>14</v>
      </c>
      <c r="H435" s="66">
        <v>74200</v>
      </c>
    </row>
    <row r="436" spans="2:8" x14ac:dyDescent="0.25">
      <c r="B436" s="59" t="s">
        <v>3951</v>
      </c>
      <c r="C436" s="59" t="s">
        <v>3952</v>
      </c>
      <c r="D436" s="59"/>
      <c r="E436" s="59"/>
      <c r="F436" s="16">
        <v>185.11</v>
      </c>
      <c r="G436" s="17">
        <v>2340</v>
      </c>
      <c r="H436" s="66">
        <v>433157.4</v>
      </c>
    </row>
    <row r="437" spans="2:8" x14ac:dyDescent="0.25">
      <c r="B437" s="59" t="s">
        <v>3956</v>
      </c>
      <c r="C437" s="59" t="s">
        <v>3957</v>
      </c>
      <c r="D437" s="59"/>
      <c r="E437" s="59"/>
      <c r="F437" s="16">
        <v>0.01</v>
      </c>
      <c r="G437" s="17">
        <v>1365</v>
      </c>
      <c r="H437" s="66">
        <v>13.65</v>
      </c>
    </row>
    <row r="438" spans="2:8" x14ac:dyDescent="0.25">
      <c r="B438" s="59" t="s">
        <v>3963</v>
      </c>
      <c r="C438" s="59" t="s">
        <v>3964</v>
      </c>
      <c r="D438" s="59"/>
      <c r="E438" s="59"/>
      <c r="F438" s="14">
        <v>160.5</v>
      </c>
      <c r="G438" s="15">
        <v>14</v>
      </c>
      <c r="H438" s="66">
        <v>2247</v>
      </c>
    </row>
    <row r="439" spans="2:8" x14ac:dyDescent="0.25">
      <c r="B439" s="59" t="s">
        <v>3967</v>
      </c>
      <c r="C439" s="59" t="s">
        <v>3968</v>
      </c>
      <c r="D439" s="59"/>
      <c r="E439" s="59"/>
      <c r="F439" s="14">
        <v>1</v>
      </c>
      <c r="G439" s="15">
        <v>28</v>
      </c>
      <c r="H439" s="66">
        <v>28</v>
      </c>
    </row>
    <row r="440" spans="2:8" x14ac:dyDescent="0.25">
      <c r="B440" s="59" t="s">
        <v>3969</v>
      </c>
      <c r="C440" s="59" t="s">
        <v>3970</v>
      </c>
      <c r="D440" s="59"/>
      <c r="E440" s="59"/>
      <c r="F440" s="14">
        <v>2500</v>
      </c>
      <c r="G440" s="15">
        <v>6</v>
      </c>
      <c r="H440" s="66">
        <v>15000</v>
      </c>
    </row>
    <row r="441" spans="2:8" x14ac:dyDescent="0.25">
      <c r="B441" s="59" t="s">
        <v>3984</v>
      </c>
      <c r="C441" s="59" t="s">
        <v>3985</v>
      </c>
      <c r="D441" s="59"/>
      <c r="E441" s="59"/>
      <c r="F441" s="16">
        <v>150</v>
      </c>
      <c r="G441" s="17">
        <v>1921.56</v>
      </c>
      <c r="H441" s="66">
        <v>288234</v>
      </c>
    </row>
    <row r="442" spans="2:8" x14ac:dyDescent="0.25">
      <c r="B442" s="59" t="s">
        <v>4008</v>
      </c>
      <c r="C442" s="59" t="s">
        <v>4009</v>
      </c>
      <c r="D442" s="59" t="s">
        <v>2879</v>
      </c>
      <c r="E442" s="59"/>
      <c r="F442" s="30">
        <v>130</v>
      </c>
      <c r="G442" s="31">
        <v>625</v>
      </c>
      <c r="H442" s="66">
        <v>81250</v>
      </c>
    </row>
    <row r="443" spans="2:8" x14ac:dyDescent="0.25">
      <c r="B443" s="59" t="s">
        <v>4010</v>
      </c>
      <c r="C443" s="59" t="s">
        <v>4011</v>
      </c>
      <c r="D443" s="59"/>
      <c r="E443" s="59"/>
      <c r="F443" s="30">
        <v>87.16</v>
      </c>
      <c r="G443" s="31">
        <v>185</v>
      </c>
      <c r="H443" s="66">
        <v>16124.6</v>
      </c>
    </row>
    <row r="444" spans="2:8" x14ac:dyDescent="0.25">
      <c r="B444" s="59" t="s">
        <v>4012</v>
      </c>
      <c r="C444" s="59" t="s">
        <v>2651</v>
      </c>
      <c r="D444" s="59"/>
      <c r="E444" s="59"/>
      <c r="F444" s="20">
        <v>2.8463855421686746</v>
      </c>
      <c r="G444" s="21">
        <v>830</v>
      </c>
      <c r="H444" s="66">
        <v>2362.5</v>
      </c>
    </row>
    <row r="445" spans="2:8" x14ac:dyDescent="0.25">
      <c r="B445" s="59" t="s">
        <v>4015</v>
      </c>
      <c r="C445" s="59" t="s">
        <v>4016</v>
      </c>
      <c r="D445" s="59"/>
      <c r="E445" s="59"/>
      <c r="F445" s="6">
        <v>20069.080000000002</v>
      </c>
      <c r="G445" s="7">
        <v>1</v>
      </c>
      <c r="H445" s="66">
        <v>20069.080000000002</v>
      </c>
    </row>
    <row r="446" spans="2:8" x14ac:dyDescent="0.25">
      <c r="B446" s="59" t="s">
        <v>4023</v>
      </c>
      <c r="C446" s="59" t="s">
        <v>4024</v>
      </c>
      <c r="D446" s="59"/>
      <c r="E446" s="59"/>
      <c r="F446" s="6">
        <v>60000</v>
      </c>
      <c r="G446" s="7">
        <v>1</v>
      </c>
      <c r="H446" s="66">
        <v>60000</v>
      </c>
    </row>
    <row r="447" spans="2:8" x14ac:dyDescent="0.25">
      <c r="B447" s="59" t="s">
        <v>4053</v>
      </c>
      <c r="C447" s="59" t="s">
        <v>4054</v>
      </c>
      <c r="D447" s="59"/>
      <c r="E447" s="59"/>
      <c r="F447" s="28">
        <v>455</v>
      </c>
      <c r="G447" s="29">
        <v>55</v>
      </c>
      <c r="H447" s="66">
        <v>25025</v>
      </c>
    </row>
    <row r="448" spans="2:8" x14ac:dyDescent="0.25">
      <c r="B448" s="59" t="s">
        <v>4055</v>
      </c>
      <c r="C448" s="59" t="s">
        <v>4056</v>
      </c>
      <c r="D448" s="59" t="s">
        <v>4057</v>
      </c>
      <c r="E448" s="59"/>
      <c r="F448" s="6">
        <v>215000</v>
      </c>
      <c r="G448" s="7">
        <v>1</v>
      </c>
      <c r="H448" s="66">
        <v>215000</v>
      </c>
    </row>
    <row r="449" spans="2:8" x14ac:dyDescent="0.25">
      <c r="B449" s="59" t="s">
        <v>4186</v>
      </c>
      <c r="C449" s="59" t="s">
        <v>4187</v>
      </c>
      <c r="D449" s="59" t="s">
        <v>4188</v>
      </c>
      <c r="E449" s="59"/>
      <c r="F449" s="30">
        <v>600</v>
      </c>
      <c r="G449" s="31">
        <v>30</v>
      </c>
      <c r="H449" s="66">
        <v>18000</v>
      </c>
    </row>
    <row r="450" spans="2:8" x14ac:dyDescent="0.25">
      <c r="B450" s="1"/>
      <c r="C450" s="1"/>
      <c r="D450" s="1"/>
      <c r="E450" s="1"/>
      <c r="F450" s="3"/>
      <c r="G450" s="3"/>
      <c r="H450" s="66"/>
    </row>
  </sheetData>
  <mergeCells count="1">
    <mergeCell ref="B1:H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2AC60-A11B-4A33-81B0-D250F2D1FF49}">
  <dimension ref="B1:H466"/>
  <sheetViews>
    <sheetView zoomScale="130" zoomScaleNormal="130" workbookViewId="0">
      <pane ySplit="1275" topLeftCell="A3"/>
      <selection activeCell="B1" sqref="B1:H1"/>
      <selection pane="bottomLeft" activeCell="L13" sqref="L13"/>
    </sheetView>
  </sheetViews>
  <sheetFormatPr defaultRowHeight="15" x14ac:dyDescent="0.25"/>
  <cols>
    <col min="1" max="1" width="2.7109375" customWidth="1"/>
    <col min="2" max="2" width="14" bestFit="1" customWidth="1"/>
    <col min="3" max="3" width="40.28515625" bestFit="1" customWidth="1"/>
    <col min="4" max="4" width="65.42578125" bestFit="1" customWidth="1"/>
    <col min="5" max="5" width="17" bestFit="1" customWidth="1"/>
    <col min="6" max="6" width="17.7109375" bestFit="1" customWidth="1"/>
    <col min="7" max="7" width="16.5703125" bestFit="1" customWidth="1"/>
    <col min="8" max="8" width="16.140625" style="67" bestFit="1" customWidth="1"/>
  </cols>
  <sheetData>
    <row r="1" spans="2:8" ht="18.75" thickBot="1" x14ac:dyDescent="0.3">
      <c r="B1" s="70" t="s">
        <v>4278</v>
      </c>
      <c r="C1" s="71"/>
      <c r="D1" s="71"/>
      <c r="E1" s="71"/>
      <c r="F1" s="71"/>
      <c r="G1" s="71"/>
      <c r="H1" s="72"/>
    </row>
    <row r="2" spans="2:8" ht="15.75" thickBot="1" x14ac:dyDescent="0.3">
      <c r="B2" s="42" t="s">
        <v>4270</v>
      </c>
      <c r="C2" s="43" t="s">
        <v>4271</v>
      </c>
      <c r="D2" s="43" t="s">
        <v>1334</v>
      </c>
      <c r="E2" s="43" t="s">
        <v>4296</v>
      </c>
      <c r="F2" s="44" t="s">
        <v>4272</v>
      </c>
      <c r="G2" s="45" t="s">
        <v>4273</v>
      </c>
      <c r="H2" s="46" t="s">
        <v>4274</v>
      </c>
    </row>
    <row r="3" spans="2:8" x14ac:dyDescent="0.25">
      <c r="B3" s="2"/>
      <c r="E3" s="3"/>
      <c r="F3" s="1"/>
      <c r="G3" s="1"/>
      <c r="H3" s="65"/>
    </row>
    <row r="4" spans="2:8" x14ac:dyDescent="0.25">
      <c r="B4" s="59" t="s">
        <v>1335</v>
      </c>
      <c r="C4" s="59" t="s">
        <v>1336</v>
      </c>
      <c r="D4" s="59"/>
      <c r="E4" s="59"/>
      <c r="F4" s="6">
        <v>1917666.6666666667</v>
      </c>
      <c r="G4" s="7">
        <v>6</v>
      </c>
      <c r="H4" s="66">
        <v>11506000</v>
      </c>
    </row>
    <row r="5" spans="2:8" x14ac:dyDescent="0.25">
      <c r="B5" s="59" t="s">
        <v>1337</v>
      </c>
      <c r="C5" s="59" t="s">
        <v>1338</v>
      </c>
      <c r="D5" s="59"/>
      <c r="E5" s="59"/>
      <c r="F5" s="6">
        <v>2341250</v>
      </c>
      <c r="G5" s="7">
        <v>3</v>
      </c>
      <c r="H5" s="66">
        <v>7023750</v>
      </c>
    </row>
    <row r="6" spans="2:8" x14ac:dyDescent="0.25">
      <c r="B6" s="59" t="s">
        <v>1749</v>
      </c>
      <c r="C6" s="59" t="s">
        <v>1750</v>
      </c>
      <c r="D6" s="59"/>
      <c r="E6" s="59"/>
      <c r="F6" s="6">
        <v>221703.48837209304</v>
      </c>
      <c r="G6" s="7">
        <v>172</v>
      </c>
      <c r="H6" s="66">
        <v>38133000</v>
      </c>
    </row>
    <row r="7" spans="2:8" x14ac:dyDescent="0.25">
      <c r="B7" s="59" t="s">
        <v>1751</v>
      </c>
      <c r="C7" s="59" t="s">
        <v>1752</v>
      </c>
      <c r="D7" s="59"/>
      <c r="E7" s="59"/>
      <c r="F7" s="22">
        <v>6585.7142857142853</v>
      </c>
      <c r="G7" s="23">
        <v>7</v>
      </c>
      <c r="H7" s="66">
        <v>46100</v>
      </c>
    </row>
    <row r="8" spans="2:8" x14ac:dyDescent="0.25">
      <c r="B8" s="59" t="s">
        <v>1755</v>
      </c>
      <c r="C8" s="59" t="s">
        <v>1756</v>
      </c>
      <c r="D8" s="59"/>
      <c r="E8" s="59"/>
      <c r="F8" s="24">
        <v>22.355704697986578</v>
      </c>
      <c r="G8" s="25">
        <v>74500</v>
      </c>
      <c r="H8" s="66">
        <v>1665500</v>
      </c>
    </row>
    <row r="9" spans="2:8" x14ac:dyDescent="0.25">
      <c r="B9" s="59" t="s">
        <v>1757</v>
      </c>
      <c r="C9" s="59" t="s">
        <v>1758</v>
      </c>
      <c r="D9" s="59"/>
      <c r="E9" s="59"/>
      <c r="F9" s="24">
        <v>10.074281967603977</v>
      </c>
      <c r="G9" s="25">
        <v>67107</v>
      </c>
      <c r="H9" s="66">
        <v>676054.84</v>
      </c>
    </row>
    <row r="10" spans="2:8" x14ac:dyDescent="0.25">
      <c r="B10" s="59" t="s">
        <v>1765</v>
      </c>
      <c r="C10" s="59" t="s">
        <v>1766</v>
      </c>
      <c r="D10" s="59"/>
      <c r="E10" s="59"/>
      <c r="F10" s="16">
        <v>0.64</v>
      </c>
      <c r="G10" s="17">
        <v>165000</v>
      </c>
      <c r="H10" s="66">
        <v>105600</v>
      </c>
    </row>
    <row r="11" spans="2:8" x14ac:dyDescent="0.25">
      <c r="B11" s="59" t="s">
        <v>1767</v>
      </c>
      <c r="C11" s="59" t="s">
        <v>1768</v>
      </c>
      <c r="D11" s="59"/>
      <c r="E11" s="59"/>
      <c r="F11" s="24">
        <v>0.61642700037272791</v>
      </c>
      <c r="G11" s="25">
        <v>3388531</v>
      </c>
      <c r="H11" s="66">
        <v>2088782</v>
      </c>
    </row>
    <row r="12" spans="2:8" x14ac:dyDescent="0.25">
      <c r="B12" s="59" t="s">
        <v>1769</v>
      </c>
      <c r="C12" s="59" t="s">
        <v>1770</v>
      </c>
      <c r="D12" s="59"/>
      <c r="E12" s="59"/>
      <c r="F12" s="14">
        <v>2500</v>
      </c>
      <c r="G12" s="15">
        <v>38</v>
      </c>
      <c r="H12" s="66">
        <v>95000</v>
      </c>
    </row>
    <row r="13" spans="2:8" x14ac:dyDescent="0.25">
      <c r="B13" s="59" t="s">
        <v>1771</v>
      </c>
      <c r="C13" s="59" t="s">
        <v>1772</v>
      </c>
      <c r="D13" s="59"/>
      <c r="E13" s="59"/>
      <c r="F13" s="24">
        <v>5.6490688620527187</v>
      </c>
      <c r="G13" s="25">
        <v>40327</v>
      </c>
      <c r="H13" s="66">
        <v>227810</v>
      </c>
    </row>
    <row r="14" spans="2:8" x14ac:dyDescent="0.25">
      <c r="B14" s="59" t="s">
        <v>1775</v>
      </c>
      <c r="C14" s="59" t="s">
        <v>1776</v>
      </c>
      <c r="D14" s="59"/>
      <c r="E14" s="59"/>
      <c r="F14" s="20">
        <v>4.8992639327024188</v>
      </c>
      <c r="G14" s="21">
        <v>19020</v>
      </c>
      <c r="H14" s="66">
        <v>93184</v>
      </c>
    </row>
    <row r="15" spans="2:8" x14ac:dyDescent="0.25">
      <c r="B15" s="59" t="s">
        <v>1781</v>
      </c>
      <c r="C15" s="59" t="s">
        <v>1782</v>
      </c>
      <c r="D15" s="59"/>
      <c r="E15" s="59"/>
      <c r="F15" s="20">
        <v>4</v>
      </c>
      <c r="G15" s="21">
        <v>5700</v>
      </c>
      <c r="H15" s="66">
        <v>22800</v>
      </c>
    </row>
    <row r="16" spans="2:8" x14ac:dyDescent="0.25">
      <c r="B16" s="59" t="s">
        <v>1783</v>
      </c>
      <c r="C16" s="59" t="s">
        <v>1784</v>
      </c>
      <c r="D16" s="59"/>
      <c r="E16" s="59"/>
      <c r="F16" s="26">
        <v>450</v>
      </c>
      <c r="G16" s="27">
        <v>90</v>
      </c>
      <c r="H16" s="66">
        <v>40500</v>
      </c>
    </row>
    <row r="17" spans="2:8" x14ac:dyDescent="0.25">
      <c r="B17" s="59" t="s">
        <v>1785</v>
      </c>
      <c r="C17" s="59" t="s">
        <v>1786</v>
      </c>
      <c r="D17" s="59"/>
      <c r="E17" s="59"/>
      <c r="F17" s="24">
        <v>0.01</v>
      </c>
      <c r="G17" s="25">
        <v>111750</v>
      </c>
      <c r="H17" s="66">
        <v>1117.5</v>
      </c>
    </row>
    <row r="18" spans="2:8" x14ac:dyDescent="0.25">
      <c r="B18" s="59" t="s">
        <v>1787</v>
      </c>
      <c r="C18" s="59" t="s">
        <v>1788</v>
      </c>
      <c r="D18" s="59"/>
      <c r="E18" s="59"/>
      <c r="F18" s="24">
        <v>53.846153846153847</v>
      </c>
      <c r="G18" s="25">
        <v>3250</v>
      </c>
      <c r="H18" s="66">
        <v>175000</v>
      </c>
    </row>
    <row r="19" spans="2:8" x14ac:dyDescent="0.25">
      <c r="B19" s="59" t="s">
        <v>1789</v>
      </c>
      <c r="C19" s="59" t="s">
        <v>1790</v>
      </c>
      <c r="D19" s="59"/>
      <c r="E19" s="59"/>
      <c r="F19" s="20">
        <v>3.111190817790531</v>
      </c>
      <c r="G19" s="21">
        <v>69700</v>
      </c>
      <c r="H19" s="66">
        <v>216850</v>
      </c>
    </row>
    <row r="20" spans="2:8" x14ac:dyDescent="0.25">
      <c r="B20" s="59" t="s">
        <v>1791</v>
      </c>
      <c r="C20" s="59" t="s">
        <v>1792</v>
      </c>
      <c r="D20" s="59"/>
      <c r="E20" s="59"/>
      <c r="F20" s="28">
        <v>60</v>
      </c>
      <c r="G20" s="29">
        <v>6420</v>
      </c>
      <c r="H20" s="66">
        <v>385200</v>
      </c>
    </row>
    <row r="21" spans="2:8" x14ac:dyDescent="0.25">
      <c r="B21" s="59" t="s">
        <v>1797</v>
      </c>
      <c r="C21" s="59" t="s">
        <v>1798</v>
      </c>
      <c r="D21" s="59"/>
      <c r="E21" s="59"/>
      <c r="F21" s="20">
        <v>209</v>
      </c>
      <c r="G21" s="21">
        <v>200</v>
      </c>
      <c r="H21" s="66">
        <v>41800</v>
      </c>
    </row>
    <row r="22" spans="2:8" x14ac:dyDescent="0.25">
      <c r="B22" s="59" t="s">
        <v>1801</v>
      </c>
      <c r="C22" s="59" t="s">
        <v>1802</v>
      </c>
      <c r="D22" s="59" t="s">
        <v>1808</v>
      </c>
      <c r="E22" s="59"/>
      <c r="F22" s="24">
        <v>29.8</v>
      </c>
      <c r="G22" s="25">
        <v>2305</v>
      </c>
      <c r="H22" s="66">
        <v>68689</v>
      </c>
    </row>
    <row r="23" spans="2:8" x14ac:dyDescent="0.25">
      <c r="B23" s="59" t="s">
        <v>1809</v>
      </c>
      <c r="C23" s="59" t="s">
        <v>1810</v>
      </c>
      <c r="D23" s="59" t="s">
        <v>1818</v>
      </c>
      <c r="E23" s="59"/>
      <c r="F23" s="20">
        <v>4.5</v>
      </c>
      <c r="G23" s="21">
        <v>7500</v>
      </c>
      <c r="H23" s="66">
        <v>33750</v>
      </c>
    </row>
    <row r="24" spans="2:8" x14ac:dyDescent="0.25">
      <c r="B24" s="59" t="s">
        <v>1821</v>
      </c>
      <c r="C24" s="59" t="s">
        <v>1822</v>
      </c>
      <c r="D24" s="59" t="s">
        <v>1838</v>
      </c>
      <c r="E24" s="59"/>
      <c r="F24" s="6">
        <v>120000</v>
      </c>
      <c r="G24" s="7">
        <v>1</v>
      </c>
      <c r="H24" s="66">
        <v>120000</v>
      </c>
    </row>
    <row r="25" spans="2:8" x14ac:dyDescent="0.25">
      <c r="B25" s="59" t="s">
        <v>1821</v>
      </c>
      <c r="C25" s="59" t="s">
        <v>1822</v>
      </c>
      <c r="D25" s="59" t="s">
        <v>1839</v>
      </c>
      <c r="E25" s="59"/>
      <c r="F25" s="6">
        <v>91000</v>
      </c>
      <c r="G25" s="7">
        <v>1</v>
      </c>
      <c r="H25" s="66">
        <v>91000</v>
      </c>
    </row>
    <row r="26" spans="2:8" x14ac:dyDescent="0.25">
      <c r="B26" s="59" t="s">
        <v>1821</v>
      </c>
      <c r="C26" s="59" t="s">
        <v>1822</v>
      </c>
      <c r="D26" s="59" t="s">
        <v>1841</v>
      </c>
      <c r="E26" s="59"/>
      <c r="F26" s="6">
        <v>111000</v>
      </c>
      <c r="G26" s="7">
        <v>1</v>
      </c>
      <c r="H26" s="66">
        <v>111000</v>
      </c>
    </row>
    <row r="27" spans="2:8" x14ac:dyDescent="0.25">
      <c r="B27" s="59" t="s">
        <v>1821</v>
      </c>
      <c r="C27" s="59" t="s">
        <v>1822</v>
      </c>
      <c r="D27" s="59" t="s">
        <v>1842</v>
      </c>
      <c r="E27" s="59"/>
      <c r="F27" s="6">
        <v>106000</v>
      </c>
      <c r="G27" s="7">
        <v>1</v>
      </c>
      <c r="H27" s="66">
        <v>106000</v>
      </c>
    </row>
    <row r="28" spans="2:8" x14ac:dyDescent="0.25">
      <c r="B28" s="59" t="s">
        <v>1821</v>
      </c>
      <c r="C28" s="59" t="s">
        <v>1822</v>
      </c>
      <c r="D28" s="59" t="s">
        <v>1843</v>
      </c>
      <c r="E28" s="59"/>
      <c r="F28" s="6">
        <v>117000</v>
      </c>
      <c r="G28" s="7">
        <v>1</v>
      </c>
      <c r="H28" s="66">
        <v>117000</v>
      </c>
    </row>
    <row r="29" spans="2:8" x14ac:dyDescent="0.25">
      <c r="B29" s="59" t="s">
        <v>1821</v>
      </c>
      <c r="C29" s="59" t="s">
        <v>1822</v>
      </c>
      <c r="D29" s="59" t="s">
        <v>1848</v>
      </c>
      <c r="E29" s="59"/>
      <c r="F29" s="6">
        <v>134000</v>
      </c>
      <c r="G29" s="7">
        <v>1</v>
      </c>
      <c r="H29" s="66">
        <v>134000</v>
      </c>
    </row>
    <row r="30" spans="2:8" x14ac:dyDescent="0.25">
      <c r="B30" s="59" t="s">
        <v>1821</v>
      </c>
      <c r="C30" s="59" t="s">
        <v>1822</v>
      </c>
      <c r="D30" s="59" t="s">
        <v>1851</v>
      </c>
      <c r="E30" s="59"/>
      <c r="F30" s="6">
        <v>121600</v>
      </c>
      <c r="G30" s="7">
        <v>1</v>
      </c>
      <c r="H30" s="66">
        <v>121600</v>
      </c>
    </row>
    <row r="31" spans="2:8" x14ac:dyDescent="0.25">
      <c r="B31" s="59" t="s">
        <v>1821</v>
      </c>
      <c r="C31" s="59" t="s">
        <v>1822</v>
      </c>
      <c r="D31" s="59" t="s">
        <v>1852</v>
      </c>
      <c r="E31" s="59"/>
      <c r="F31" s="6">
        <v>131000</v>
      </c>
      <c r="G31" s="7">
        <v>1</v>
      </c>
      <c r="H31" s="66">
        <v>131000</v>
      </c>
    </row>
    <row r="32" spans="2:8" x14ac:dyDescent="0.25">
      <c r="B32" s="59" t="s">
        <v>1821</v>
      </c>
      <c r="C32" s="59" t="s">
        <v>1822</v>
      </c>
      <c r="D32" s="59" t="s">
        <v>1854</v>
      </c>
      <c r="E32" s="59"/>
      <c r="F32" s="6">
        <v>125000</v>
      </c>
      <c r="G32" s="7">
        <v>1</v>
      </c>
      <c r="H32" s="66">
        <v>125000</v>
      </c>
    </row>
    <row r="33" spans="2:8" x14ac:dyDescent="0.25">
      <c r="B33" s="59" t="s">
        <v>1821</v>
      </c>
      <c r="C33" s="59" t="s">
        <v>1822</v>
      </c>
      <c r="D33" s="59" t="s">
        <v>1855</v>
      </c>
      <c r="E33" s="59"/>
      <c r="F33" s="6">
        <v>117500</v>
      </c>
      <c r="G33" s="7">
        <v>1</v>
      </c>
      <c r="H33" s="66">
        <v>117500</v>
      </c>
    </row>
    <row r="34" spans="2:8" x14ac:dyDescent="0.25">
      <c r="B34" s="59" t="s">
        <v>1868</v>
      </c>
      <c r="C34" s="59" t="s">
        <v>1869</v>
      </c>
      <c r="D34" s="59" t="s">
        <v>1877</v>
      </c>
      <c r="E34" s="59"/>
      <c r="F34" s="30">
        <v>25</v>
      </c>
      <c r="G34" s="31">
        <v>9800</v>
      </c>
      <c r="H34" s="66">
        <v>245000</v>
      </c>
    </row>
    <row r="35" spans="2:8" x14ac:dyDescent="0.25">
      <c r="B35" s="59" t="s">
        <v>1889</v>
      </c>
      <c r="C35" s="59" t="s">
        <v>1890</v>
      </c>
      <c r="D35" s="59" t="s">
        <v>1891</v>
      </c>
      <c r="E35" s="59"/>
      <c r="F35" s="32">
        <v>4425</v>
      </c>
      <c r="G35" s="33">
        <v>37.44</v>
      </c>
      <c r="H35" s="66">
        <v>165672</v>
      </c>
    </row>
    <row r="36" spans="2:8" x14ac:dyDescent="0.25">
      <c r="B36" s="59" t="s">
        <v>1897</v>
      </c>
      <c r="C36" s="59" t="s">
        <v>1898</v>
      </c>
      <c r="D36" s="59"/>
      <c r="E36" s="59"/>
      <c r="F36" s="30">
        <v>67.036732542819493</v>
      </c>
      <c r="G36" s="31">
        <v>3795</v>
      </c>
      <c r="H36" s="66">
        <v>254404.4</v>
      </c>
    </row>
    <row r="37" spans="2:8" x14ac:dyDescent="0.25">
      <c r="B37" s="59" t="s">
        <v>1901</v>
      </c>
      <c r="C37" s="59" t="s">
        <v>1902</v>
      </c>
      <c r="D37" s="59"/>
      <c r="E37" s="59"/>
      <c r="F37" s="20">
        <v>5.2725294212477829</v>
      </c>
      <c r="G37" s="21">
        <v>12406</v>
      </c>
      <c r="H37" s="66">
        <v>65411</v>
      </c>
    </row>
    <row r="38" spans="2:8" x14ac:dyDescent="0.25">
      <c r="B38" s="59" t="s">
        <v>1914</v>
      </c>
      <c r="C38" s="59" t="s">
        <v>1915</v>
      </c>
      <c r="D38" s="59"/>
      <c r="E38" s="59"/>
      <c r="F38" s="16">
        <v>80</v>
      </c>
      <c r="G38" s="17">
        <v>88</v>
      </c>
      <c r="H38" s="66">
        <v>7040</v>
      </c>
    </row>
    <row r="39" spans="2:8" x14ac:dyDescent="0.25">
      <c r="B39" s="59" t="s">
        <v>1916</v>
      </c>
      <c r="C39" s="59" t="s">
        <v>1917</v>
      </c>
      <c r="D39" s="59"/>
      <c r="E39" s="59"/>
      <c r="F39" s="16">
        <v>82.253258845437614</v>
      </c>
      <c r="G39" s="17">
        <v>2148</v>
      </c>
      <c r="H39" s="66">
        <v>176680</v>
      </c>
    </row>
    <row r="40" spans="2:8" x14ac:dyDescent="0.25">
      <c r="B40" s="59" t="s">
        <v>1918</v>
      </c>
      <c r="C40" s="59" t="s">
        <v>1919</v>
      </c>
      <c r="D40" s="59"/>
      <c r="E40" s="59"/>
      <c r="F40" s="16">
        <v>150.11267605633802</v>
      </c>
      <c r="G40" s="17">
        <v>284</v>
      </c>
      <c r="H40" s="66">
        <v>42632</v>
      </c>
    </row>
    <row r="41" spans="2:8" x14ac:dyDescent="0.25">
      <c r="B41" s="59" t="s">
        <v>1922</v>
      </c>
      <c r="C41" s="59" t="s">
        <v>1923</v>
      </c>
      <c r="D41" s="59"/>
      <c r="E41" s="59"/>
      <c r="F41" s="16">
        <v>269</v>
      </c>
      <c r="G41" s="17">
        <v>100</v>
      </c>
      <c r="H41" s="66">
        <v>26900</v>
      </c>
    </row>
    <row r="42" spans="2:8" x14ac:dyDescent="0.25">
      <c r="B42" s="59" t="s">
        <v>1928</v>
      </c>
      <c r="C42" s="59" t="s">
        <v>1929</v>
      </c>
      <c r="D42" s="59" t="s">
        <v>1931</v>
      </c>
      <c r="E42" s="59"/>
      <c r="F42" s="14">
        <v>535</v>
      </c>
      <c r="G42" s="15">
        <v>44</v>
      </c>
      <c r="H42" s="66">
        <v>23540</v>
      </c>
    </row>
    <row r="43" spans="2:8" x14ac:dyDescent="0.25">
      <c r="B43" s="59" t="s">
        <v>1928</v>
      </c>
      <c r="C43" s="59" t="s">
        <v>1929</v>
      </c>
      <c r="D43" s="59" t="s">
        <v>1932</v>
      </c>
      <c r="E43" s="59"/>
      <c r="F43" s="14">
        <v>930</v>
      </c>
      <c r="G43" s="15">
        <v>2</v>
      </c>
      <c r="H43" s="66">
        <v>1860</v>
      </c>
    </row>
    <row r="44" spans="2:8" x14ac:dyDescent="0.25">
      <c r="B44" s="59" t="s">
        <v>1940</v>
      </c>
      <c r="C44" s="59" t="s">
        <v>1941</v>
      </c>
      <c r="D44" s="59"/>
      <c r="E44" s="59"/>
      <c r="F44" s="16">
        <v>60</v>
      </c>
      <c r="G44" s="17">
        <v>48</v>
      </c>
      <c r="H44" s="66">
        <v>2880</v>
      </c>
    </row>
    <row r="45" spans="2:8" x14ac:dyDescent="0.25">
      <c r="B45" s="59" t="s">
        <v>1946</v>
      </c>
      <c r="C45" s="59" t="s">
        <v>1947</v>
      </c>
      <c r="D45" s="59" t="s">
        <v>1930</v>
      </c>
      <c r="E45" s="59"/>
      <c r="F45" s="14">
        <v>400</v>
      </c>
      <c r="G45" s="15">
        <v>2</v>
      </c>
      <c r="H45" s="66">
        <v>800</v>
      </c>
    </row>
    <row r="46" spans="2:8" x14ac:dyDescent="0.25">
      <c r="B46" s="59" t="s">
        <v>1976</v>
      </c>
      <c r="C46" s="59" t="s">
        <v>1977</v>
      </c>
      <c r="D46" s="59" t="s">
        <v>1936</v>
      </c>
      <c r="E46" s="59"/>
      <c r="F46" s="16">
        <v>329.74489795918367</v>
      </c>
      <c r="G46" s="17">
        <v>1568</v>
      </c>
      <c r="H46" s="66">
        <v>517040</v>
      </c>
    </row>
    <row r="47" spans="2:8" x14ac:dyDescent="0.25">
      <c r="B47" s="59" t="s">
        <v>1976</v>
      </c>
      <c r="C47" s="59" t="s">
        <v>1977</v>
      </c>
      <c r="D47" s="59" t="s">
        <v>1978</v>
      </c>
      <c r="E47" s="59"/>
      <c r="F47" s="16">
        <v>450</v>
      </c>
      <c r="G47" s="17">
        <v>1348</v>
      </c>
      <c r="H47" s="66">
        <v>606600</v>
      </c>
    </row>
    <row r="48" spans="2:8" x14ac:dyDescent="0.25">
      <c r="B48" s="59" t="s">
        <v>1976</v>
      </c>
      <c r="C48" s="59" t="s">
        <v>1977</v>
      </c>
      <c r="D48" s="59" t="s">
        <v>1908</v>
      </c>
      <c r="E48" s="59"/>
      <c r="F48" s="16">
        <v>520</v>
      </c>
      <c r="G48" s="17">
        <v>400</v>
      </c>
      <c r="H48" s="66">
        <v>208000</v>
      </c>
    </row>
    <row r="49" spans="2:8" x14ac:dyDescent="0.25">
      <c r="B49" s="59" t="s">
        <v>1976</v>
      </c>
      <c r="C49" s="59" t="s">
        <v>1977</v>
      </c>
      <c r="D49" s="59" t="s">
        <v>1909</v>
      </c>
      <c r="E49" s="59"/>
      <c r="F49" s="16">
        <v>750</v>
      </c>
      <c r="G49" s="17">
        <v>352</v>
      </c>
      <c r="H49" s="66">
        <v>264000</v>
      </c>
    </row>
    <row r="50" spans="2:8" x14ac:dyDescent="0.25">
      <c r="B50" s="59" t="s">
        <v>1980</v>
      </c>
      <c r="C50" s="59" t="s">
        <v>1981</v>
      </c>
      <c r="D50" s="59"/>
      <c r="E50" s="59"/>
      <c r="F50" s="16">
        <v>98.742814877430263</v>
      </c>
      <c r="G50" s="17">
        <v>4732</v>
      </c>
      <c r="H50" s="66">
        <v>467251</v>
      </c>
    </row>
    <row r="51" spans="2:8" x14ac:dyDescent="0.25">
      <c r="B51" s="59" t="s">
        <v>1982</v>
      </c>
      <c r="C51" s="59" t="s">
        <v>1983</v>
      </c>
      <c r="D51" s="59"/>
      <c r="E51" s="59"/>
      <c r="F51" s="16">
        <v>95.964569775849597</v>
      </c>
      <c r="G51" s="17">
        <v>11064</v>
      </c>
      <c r="H51" s="66">
        <v>1061752</v>
      </c>
    </row>
    <row r="52" spans="2:8" x14ac:dyDescent="0.25">
      <c r="B52" s="59" t="s">
        <v>1984</v>
      </c>
      <c r="C52" s="59" t="s">
        <v>1985</v>
      </c>
      <c r="D52" s="59"/>
      <c r="E52" s="59"/>
      <c r="F52" s="16">
        <v>123.57198824681684</v>
      </c>
      <c r="G52" s="17">
        <v>4084</v>
      </c>
      <c r="H52" s="66">
        <v>504668</v>
      </c>
    </row>
    <row r="53" spans="2:8" x14ac:dyDescent="0.25">
      <c r="B53" s="59" t="s">
        <v>1986</v>
      </c>
      <c r="C53" s="59" t="s">
        <v>1987</v>
      </c>
      <c r="D53" s="59"/>
      <c r="E53" s="59"/>
      <c r="F53" s="16">
        <v>168</v>
      </c>
      <c r="G53" s="17">
        <v>1116</v>
      </c>
      <c r="H53" s="66">
        <v>187488</v>
      </c>
    </row>
    <row r="54" spans="2:8" x14ac:dyDescent="0.25">
      <c r="B54" s="59" t="s">
        <v>1988</v>
      </c>
      <c r="C54" s="59" t="s">
        <v>1989</v>
      </c>
      <c r="D54" s="59"/>
      <c r="E54" s="59"/>
      <c r="F54" s="16">
        <v>201.56594724220622</v>
      </c>
      <c r="G54" s="17">
        <v>5004</v>
      </c>
      <c r="H54" s="66">
        <v>1008636</v>
      </c>
    </row>
    <row r="55" spans="2:8" x14ac:dyDescent="0.25">
      <c r="B55" s="59" t="s">
        <v>1990</v>
      </c>
      <c r="C55" s="59" t="s">
        <v>1991</v>
      </c>
      <c r="D55" s="59"/>
      <c r="E55" s="59"/>
      <c r="F55" s="16">
        <v>266.3805309734513</v>
      </c>
      <c r="G55" s="17">
        <v>452</v>
      </c>
      <c r="H55" s="66">
        <v>120404</v>
      </c>
    </row>
    <row r="56" spans="2:8" x14ac:dyDescent="0.25">
      <c r="B56" s="59" t="s">
        <v>1992</v>
      </c>
      <c r="C56" s="59" t="s">
        <v>1993</v>
      </c>
      <c r="D56" s="59" t="s">
        <v>1932</v>
      </c>
      <c r="E56" s="59"/>
      <c r="F56" s="16">
        <v>133</v>
      </c>
      <c r="G56" s="17">
        <v>396</v>
      </c>
      <c r="H56" s="66">
        <v>52668</v>
      </c>
    </row>
    <row r="57" spans="2:8" x14ac:dyDescent="0.25">
      <c r="B57" s="59" t="s">
        <v>2034</v>
      </c>
      <c r="C57" s="59" t="s">
        <v>2035</v>
      </c>
      <c r="D57" s="59" t="s">
        <v>2037</v>
      </c>
      <c r="E57" s="59"/>
      <c r="F57" s="16">
        <v>690</v>
      </c>
      <c r="G57" s="17">
        <v>80</v>
      </c>
      <c r="H57" s="66">
        <v>55200</v>
      </c>
    </row>
    <row r="58" spans="2:8" x14ac:dyDescent="0.25">
      <c r="B58" s="59" t="s">
        <v>2034</v>
      </c>
      <c r="C58" s="59" t="s">
        <v>2035</v>
      </c>
      <c r="D58" s="59" t="s">
        <v>2042</v>
      </c>
      <c r="E58" s="59"/>
      <c r="F58" s="16">
        <v>1400</v>
      </c>
      <c r="G58" s="17">
        <v>52</v>
      </c>
      <c r="H58" s="66">
        <v>72800</v>
      </c>
    </row>
    <row r="59" spans="2:8" x14ac:dyDescent="0.25">
      <c r="B59" s="59" t="s">
        <v>2034</v>
      </c>
      <c r="C59" s="59" t="s">
        <v>2035</v>
      </c>
      <c r="D59" s="59" t="s">
        <v>2048</v>
      </c>
      <c r="E59" s="59"/>
      <c r="F59" s="16">
        <v>1470</v>
      </c>
      <c r="G59" s="17">
        <v>110</v>
      </c>
      <c r="H59" s="66">
        <v>161700</v>
      </c>
    </row>
    <row r="60" spans="2:8" x14ac:dyDescent="0.25">
      <c r="B60" s="59" t="s">
        <v>2034</v>
      </c>
      <c r="C60" s="59" t="s">
        <v>2035</v>
      </c>
      <c r="D60" s="59" t="s">
        <v>2051</v>
      </c>
      <c r="E60" s="59"/>
      <c r="F60" s="16">
        <v>1700</v>
      </c>
      <c r="G60" s="17">
        <v>102</v>
      </c>
      <c r="H60" s="66">
        <v>173400</v>
      </c>
    </row>
    <row r="61" spans="2:8" x14ac:dyDescent="0.25">
      <c r="B61" s="59" t="s">
        <v>2034</v>
      </c>
      <c r="C61" s="59" t="s">
        <v>2035</v>
      </c>
      <c r="D61" s="59" t="s">
        <v>2053</v>
      </c>
      <c r="E61" s="59"/>
      <c r="F61" s="16">
        <v>3501.7307692307691</v>
      </c>
      <c r="G61" s="17">
        <v>208</v>
      </c>
      <c r="H61" s="66">
        <v>728360</v>
      </c>
    </row>
    <row r="62" spans="2:8" x14ac:dyDescent="0.25">
      <c r="B62" s="59" t="s">
        <v>2034</v>
      </c>
      <c r="C62" s="59" t="s">
        <v>2035</v>
      </c>
      <c r="D62" s="59" t="s">
        <v>2055</v>
      </c>
      <c r="E62" s="59"/>
      <c r="F62" s="16">
        <v>4350</v>
      </c>
      <c r="G62" s="17">
        <v>170</v>
      </c>
      <c r="H62" s="66">
        <v>739500</v>
      </c>
    </row>
    <row r="63" spans="2:8" x14ac:dyDescent="0.25">
      <c r="B63" s="59" t="s">
        <v>2057</v>
      </c>
      <c r="C63" s="59" t="s">
        <v>2058</v>
      </c>
      <c r="D63" s="59" t="s">
        <v>2037</v>
      </c>
      <c r="E63" s="59"/>
      <c r="F63" s="16">
        <v>1</v>
      </c>
      <c r="G63" s="17">
        <v>80</v>
      </c>
      <c r="H63" s="66">
        <v>80</v>
      </c>
    </row>
    <row r="64" spans="2:8" x14ac:dyDescent="0.25">
      <c r="B64" s="59" t="s">
        <v>2057</v>
      </c>
      <c r="C64" s="59" t="s">
        <v>2058</v>
      </c>
      <c r="D64" s="59" t="s">
        <v>2042</v>
      </c>
      <c r="E64" s="59"/>
      <c r="F64" s="16">
        <v>0.01</v>
      </c>
      <c r="G64" s="17">
        <v>52</v>
      </c>
      <c r="H64" s="66">
        <v>0.52</v>
      </c>
    </row>
    <row r="65" spans="2:8" x14ac:dyDescent="0.25">
      <c r="B65" s="59" t="s">
        <v>2057</v>
      </c>
      <c r="C65" s="59" t="s">
        <v>2058</v>
      </c>
      <c r="D65" s="59" t="s">
        <v>2048</v>
      </c>
      <c r="E65" s="59"/>
      <c r="F65" s="16">
        <v>1</v>
      </c>
      <c r="G65" s="17">
        <v>110</v>
      </c>
      <c r="H65" s="66">
        <v>110</v>
      </c>
    </row>
    <row r="66" spans="2:8" x14ac:dyDescent="0.25">
      <c r="B66" s="59" t="s">
        <v>2057</v>
      </c>
      <c r="C66" s="59" t="s">
        <v>2058</v>
      </c>
      <c r="D66" s="59" t="s">
        <v>2051</v>
      </c>
      <c r="E66" s="59"/>
      <c r="F66" s="16">
        <v>1</v>
      </c>
      <c r="G66" s="17">
        <v>102</v>
      </c>
      <c r="H66" s="66">
        <v>102</v>
      </c>
    </row>
    <row r="67" spans="2:8" x14ac:dyDescent="0.25">
      <c r="B67" s="59" t="s">
        <v>2057</v>
      </c>
      <c r="C67" s="59" t="s">
        <v>2058</v>
      </c>
      <c r="D67" s="59" t="s">
        <v>2053</v>
      </c>
      <c r="E67" s="59"/>
      <c r="F67" s="16">
        <v>0.56211538461538457</v>
      </c>
      <c r="G67" s="17">
        <v>208</v>
      </c>
      <c r="H67" s="66">
        <v>116.92</v>
      </c>
    </row>
    <row r="68" spans="2:8" x14ac:dyDescent="0.25">
      <c r="B68" s="59" t="s">
        <v>2057</v>
      </c>
      <c r="C68" s="59" t="s">
        <v>2058</v>
      </c>
      <c r="D68" s="59" t="s">
        <v>2055</v>
      </c>
      <c r="E68" s="59"/>
      <c r="F68" s="16">
        <v>1</v>
      </c>
      <c r="G68" s="17">
        <v>170</v>
      </c>
      <c r="H68" s="66">
        <v>170</v>
      </c>
    </row>
    <row r="69" spans="2:8" x14ac:dyDescent="0.25">
      <c r="B69" s="59" t="s">
        <v>2059</v>
      </c>
      <c r="C69" s="59" t="s">
        <v>2060</v>
      </c>
      <c r="D69" s="59" t="s">
        <v>2068</v>
      </c>
      <c r="E69" s="59"/>
      <c r="F69" s="16">
        <v>1230</v>
      </c>
      <c r="G69" s="17">
        <v>124</v>
      </c>
      <c r="H69" s="66">
        <v>152520</v>
      </c>
    </row>
    <row r="70" spans="2:8" x14ac:dyDescent="0.25">
      <c r="B70" s="59" t="s">
        <v>2084</v>
      </c>
      <c r="C70" s="59" t="s">
        <v>2085</v>
      </c>
      <c r="D70" s="59" t="s">
        <v>2086</v>
      </c>
      <c r="E70" s="59"/>
      <c r="F70" s="14">
        <v>50000</v>
      </c>
      <c r="G70" s="15">
        <v>2</v>
      </c>
      <c r="H70" s="66">
        <v>100000</v>
      </c>
    </row>
    <row r="71" spans="2:8" x14ac:dyDescent="0.25">
      <c r="B71" s="59" t="s">
        <v>2088</v>
      </c>
      <c r="C71" s="59" t="s">
        <v>2089</v>
      </c>
      <c r="D71" s="59"/>
      <c r="E71" s="59"/>
      <c r="F71" s="16">
        <v>32.078497251069031</v>
      </c>
      <c r="G71" s="17">
        <v>3274</v>
      </c>
      <c r="H71" s="66">
        <v>105025</v>
      </c>
    </row>
    <row r="72" spans="2:8" x14ac:dyDescent="0.25">
      <c r="B72" s="59" t="s">
        <v>2090</v>
      </c>
      <c r="C72" s="59" t="s">
        <v>2091</v>
      </c>
      <c r="D72" s="59"/>
      <c r="E72" s="59"/>
      <c r="F72" s="14">
        <v>3500</v>
      </c>
      <c r="G72" s="15">
        <v>7</v>
      </c>
      <c r="H72" s="66">
        <v>24500</v>
      </c>
    </row>
    <row r="73" spans="2:8" x14ac:dyDescent="0.25">
      <c r="B73" s="59" t="s">
        <v>2094</v>
      </c>
      <c r="C73" s="59" t="s">
        <v>2095</v>
      </c>
      <c r="D73" s="59"/>
      <c r="E73" s="59"/>
      <c r="F73" s="20">
        <v>155</v>
      </c>
      <c r="G73" s="21">
        <v>680</v>
      </c>
      <c r="H73" s="66">
        <v>105400</v>
      </c>
    </row>
    <row r="74" spans="2:8" x14ac:dyDescent="0.25">
      <c r="B74" s="59" t="s">
        <v>2099</v>
      </c>
      <c r="C74" s="59" t="s">
        <v>2100</v>
      </c>
      <c r="D74" s="59"/>
      <c r="E74" s="59"/>
      <c r="F74" s="6">
        <v>8988333.333333334</v>
      </c>
      <c r="G74" s="7">
        <v>3</v>
      </c>
      <c r="H74" s="66">
        <v>26965000</v>
      </c>
    </row>
    <row r="75" spans="2:8" x14ac:dyDescent="0.25">
      <c r="B75" s="59" t="s">
        <v>2107</v>
      </c>
      <c r="C75" s="59" t="s">
        <v>2108</v>
      </c>
      <c r="D75" s="59"/>
      <c r="E75" s="59"/>
      <c r="F75" s="24">
        <v>34.346590909090907</v>
      </c>
      <c r="G75" s="25">
        <v>3520</v>
      </c>
      <c r="H75" s="66">
        <v>120900</v>
      </c>
    </row>
    <row r="76" spans="2:8" x14ac:dyDescent="0.25">
      <c r="B76" s="59" t="s">
        <v>2109</v>
      </c>
      <c r="C76" s="59" t="s">
        <v>2110</v>
      </c>
      <c r="D76" s="59"/>
      <c r="E76" s="59"/>
      <c r="F76" s="30">
        <v>74.668989547038322</v>
      </c>
      <c r="G76" s="31">
        <v>7175</v>
      </c>
      <c r="H76" s="66">
        <v>535750</v>
      </c>
    </row>
    <row r="77" spans="2:8" x14ac:dyDescent="0.25">
      <c r="B77" s="59" t="s">
        <v>2113</v>
      </c>
      <c r="C77" s="59" t="s">
        <v>1871</v>
      </c>
      <c r="D77" s="59"/>
      <c r="E77" s="59"/>
      <c r="F77" s="30">
        <v>66.388888888888886</v>
      </c>
      <c r="G77" s="31">
        <v>9000</v>
      </c>
      <c r="H77" s="66">
        <v>597500</v>
      </c>
    </row>
    <row r="78" spans="2:8" x14ac:dyDescent="0.25">
      <c r="B78" s="59" t="s">
        <v>2114</v>
      </c>
      <c r="C78" s="59" t="s">
        <v>2115</v>
      </c>
      <c r="D78" s="59"/>
      <c r="E78" s="59"/>
      <c r="F78" s="20">
        <v>4.2476489028213162</v>
      </c>
      <c r="G78" s="21">
        <v>11165</v>
      </c>
      <c r="H78" s="66">
        <v>47425</v>
      </c>
    </row>
    <row r="79" spans="2:8" x14ac:dyDescent="0.25">
      <c r="B79" s="59" t="s">
        <v>2116</v>
      </c>
      <c r="C79" s="59" t="s">
        <v>2117</v>
      </c>
      <c r="D79" s="59"/>
      <c r="E79" s="59"/>
      <c r="F79" s="30">
        <v>70.012875261903616</v>
      </c>
      <c r="G79" s="31">
        <v>125046</v>
      </c>
      <c r="H79" s="66">
        <v>8754830</v>
      </c>
    </row>
    <row r="80" spans="2:8" x14ac:dyDescent="0.25">
      <c r="B80" s="59" t="s">
        <v>2124</v>
      </c>
      <c r="C80" s="59" t="s">
        <v>2125</v>
      </c>
      <c r="D80" s="59"/>
      <c r="E80" s="59"/>
      <c r="F80" s="30">
        <v>80.875034317089913</v>
      </c>
      <c r="G80" s="31">
        <v>11656</v>
      </c>
      <c r="H80" s="66">
        <v>942679.4</v>
      </c>
    </row>
    <row r="81" spans="2:8" x14ac:dyDescent="0.25">
      <c r="B81" s="59" t="s">
        <v>2128</v>
      </c>
      <c r="C81" s="59" t="s">
        <v>2129</v>
      </c>
      <c r="D81" s="59"/>
      <c r="E81" s="59"/>
      <c r="F81" s="32">
        <v>3911.6805712990254</v>
      </c>
      <c r="G81" s="33">
        <v>88.22</v>
      </c>
      <c r="H81" s="66">
        <v>345088.46</v>
      </c>
    </row>
    <row r="82" spans="2:8" x14ac:dyDescent="0.25">
      <c r="B82" s="59" t="s">
        <v>2132</v>
      </c>
      <c r="C82" s="59" t="s">
        <v>2133</v>
      </c>
      <c r="D82" s="59"/>
      <c r="E82" s="59"/>
      <c r="F82" s="16">
        <v>75</v>
      </c>
      <c r="G82" s="17">
        <v>100</v>
      </c>
      <c r="H82" s="66">
        <v>7500</v>
      </c>
    </row>
    <row r="83" spans="2:8" x14ac:dyDescent="0.25">
      <c r="B83" s="59" t="s">
        <v>2136</v>
      </c>
      <c r="C83" s="59" t="s">
        <v>2137</v>
      </c>
      <c r="D83" s="59" t="s">
        <v>2139</v>
      </c>
      <c r="E83" s="59"/>
      <c r="F83" s="20">
        <v>3.7480769448266762</v>
      </c>
      <c r="G83" s="21">
        <v>53051</v>
      </c>
      <c r="H83" s="66">
        <v>198839.23</v>
      </c>
    </row>
    <row r="84" spans="2:8" x14ac:dyDescent="0.25">
      <c r="B84" s="59" t="s">
        <v>2136</v>
      </c>
      <c r="C84" s="59" t="s">
        <v>2137</v>
      </c>
      <c r="D84" s="59" t="s">
        <v>2141</v>
      </c>
      <c r="E84" s="59"/>
      <c r="F84" s="20">
        <v>5</v>
      </c>
      <c r="G84" s="21">
        <v>13850</v>
      </c>
      <c r="H84" s="66">
        <v>69250</v>
      </c>
    </row>
    <row r="85" spans="2:8" x14ac:dyDescent="0.25">
      <c r="B85" s="59" t="s">
        <v>2136</v>
      </c>
      <c r="C85" s="59" t="s">
        <v>2137</v>
      </c>
      <c r="D85" s="59" t="s">
        <v>2142</v>
      </c>
      <c r="E85" s="59"/>
      <c r="F85" s="20">
        <v>7.5</v>
      </c>
      <c r="G85" s="21">
        <v>2200</v>
      </c>
      <c r="H85" s="66">
        <v>16500</v>
      </c>
    </row>
    <row r="86" spans="2:8" x14ac:dyDescent="0.25">
      <c r="B86" s="59" t="s">
        <v>2136</v>
      </c>
      <c r="C86" s="59" t="s">
        <v>2137</v>
      </c>
      <c r="D86" s="59" t="s">
        <v>2144</v>
      </c>
      <c r="E86" s="59"/>
      <c r="F86" s="20">
        <v>4.5</v>
      </c>
      <c r="G86" s="21">
        <v>2300</v>
      </c>
      <c r="H86" s="66">
        <v>10350</v>
      </c>
    </row>
    <row r="87" spans="2:8" x14ac:dyDescent="0.25">
      <c r="B87" s="59" t="s">
        <v>2148</v>
      </c>
      <c r="C87" s="59" t="s">
        <v>2149</v>
      </c>
      <c r="D87" s="59" t="s">
        <v>2151</v>
      </c>
      <c r="E87" s="59"/>
      <c r="F87" s="20">
        <v>5.2534129692832767</v>
      </c>
      <c r="G87" s="21">
        <v>11720</v>
      </c>
      <c r="H87" s="66">
        <v>61570</v>
      </c>
    </row>
    <row r="88" spans="2:8" x14ac:dyDescent="0.25">
      <c r="B88" s="59" t="s">
        <v>2148</v>
      </c>
      <c r="C88" s="59" t="s">
        <v>2149</v>
      </c>
      <c r="D88" s="59" t="s">
        <v>2158</v>
      </c>
      <c r="E88" s="59"/>
      <c r="F88" s="20">
        <v>12.75</v>
      </c>
      <c r="G88" s="21">
        <v>530</v>
      </c>
      <c r="H88" s="66">
        <v>6757.5</v>
      </c>
    </row>
    <row r="89" spans="2:8" x14ac:dyDescent="0.25">
      <c r="B89" s="59" t="s">
        <v>2159</v>
      </c>
      <c r="C89" s="59" t="s">
        <v>2160</v>
      </c>
      <c r="D89" s="59"/>
      <c r="E89" s="59"/>
      <c r="F89" s="20">
        <v>9.2860090810810814</v>
      </c>
      <c r="G89" s="21">
        <v>23125</v>
      </c>
      <c r="H89" s="66">
        <v>214738.96</v>
      </c>
    </row>
    <row r="90" spans="2:8" x14ac:dyDescent="0.25">
      <c r="B90" s="59" t="s">
        <v>2161</v>
      </c>
      <c r="C90" s="59" t="s">
        <v>2162</v>
      </c>
      <c r="D90" s="59"/>
      <c r="E90" s="59"/>
      <c r="F90" s="30">
        <v>99.247063559961759</v>
      </c>
      <c r="G90" s="31">
        <v>99355</v>
      </c>
      <c r="H90" s="66">
        <v>9860692</v>
      </c>
    </row>
    <row r="91" spans="2:8" x14ac:dyDescent="0.25">
      <c r="B91" s="59" t="s">
        <v>2163</v>
      </c>
      <c r="C91" s="59" t="s">
        <v>2164</v>
      </c>
      <c r="D91" s="59"/>
      <c r="E91" s="59"/>
      <c r="F91" s="30">
        <v>95.395844210086665</v>
      </c>
      <c r="G91" s="31">
        <v>95770</v>
      </c>
      <c r="H91" s="66">
        <v>9136060</v>
      </c>
    </row>
    <row r="92" spans="2:8" x14ac:dyDescent="0.25">
      <c r="B92" s="59" t="s">
        <v>2165</v>
      </c>
      <c r="C92" s="59" t="s">
        <v>2166</v>
      </c>
      <c r="D92" s="59"/>
      <c r="E92" s="59"/>
      <c r="F92" s="30">
        <v>80.348071603572279</v>
      </c>
      <c r="G92" s="31">
        <v>37959</v>
      </c>
      <c r="H92" s="66">
        <v>3049932.45</v>
      </c>
    </row>
    <row r="93" spans="2:8" x14ac:dyDescent="0.25">
      <c r="B93" s="59" t="s">
        <v>2167</v>
      </c>
      <c r="C93" s="59" t="s">
        <v>2168</v>
      </c>
      <c r="D93" s="59"/>
      <c r="E93" s="59"/>
      <c r="F93" s="30">
        <v>137.66129032258064</v>
      </c>
      <c r="G93" s="31">
        <v>310</v>
      </c>
      <c r="H93" s="66">
        <v>42675</v>
      </c>
    </row>
    <row r="94" spans="2:8" x14ac:dyDescent="0.25">
      <c r="B94" s="59" t="s">
        <v>2169</v>
      </c>
      <c r="C94" s="59" t="s">
        <v>2170</v>
      </c>
      <c r="D94" s="59"/>
      <c r="E94" s="59"/>
      <c r="F94" s="30">
        <v>87.59381323725384</v>
      </c>
      <c r="G94" s="31">
        <v>141827</v>
      </c>
      <c r="H94" s="66">
        <v>12423167.75</v>
      </c>
    </row>
    <row r="95" spans="2:8" x14ac:dyDescent="0.25">
      <c r="B95" s="59" t="s">
        <v>2171</v>
      </c>
      <c r="C95" s="59" t="s">
        <v>2172</v>
      </c>
      <c r="D95" s="59"/>
      <c r="E95" s="59"/>
      <c r="F95" s="30">
        <v>90</v>
      </c>
      <c r="G95" s="31">
        <v>700</v>
      </c>
      <c r="H95" s="66">
        <v>63000</v>
      </c>
    </row>
    <row r="96" spans="2:8" x14ac:dyDescent="0.25">
      <c r="B96" s="59" t="s">
        <v>2177</v>
      </c>
      <c r="C96" s="59" t="s">
        <v>2178</v>
      </c>
      <c r="D96" s="59"/>
      <c r="E96" s="59"/>
      <c r="F96" s="30">
        <v>466.51085542771386</v>
      </c>
      <c r="G96" s="31">
        <v>19990</v>
      </c>
      <c r="H96" s="66">
        <v>9325552</v>
      </c>
    </row>
    <row r="97" spans="2:8" x14ac:dyDescent="0.25">
      <c r="B97" s="59" t="s">
        <v>2183</v>
      </c>
      <c r="C97" s="59" t="s">
        <v>2184</v>
      </c>
      <c r="D97" s="59"/>
      <c r="E97" s="59"/>
      <c r="F97" s="30">
        <v>312.61682242990656</v>
      </c>
      <c r="G97" s="31">
        <v>1070</v>
      </c>
      <c r="H97" s="66">
        <v>334500</v>
      </c>
    </row>
    <row r="98" spans="2:8" x14ac:dyDescent="0.25">
      <c r="B98" s="59" t="s">
        <v>2185</v>
      </c>
      <c r="C98" s="59" t="s">
        <v>2186</v>
      </c>
      <c r="D98" s="59"/>
      <c r="E98" s="59"/>
      <c r="F98" s="30">
        <v>400</v>
      </c>
      <c r="G98" s="31">
        <v>20</v>
      </c>
      <c r="H98" s="66">
        <v>8000</v>
      </c>
    </row>
    <row r="99" spans="2:8" x14ac:dyDescent="0.25">
      <c r="B99" s="59" t="s">
        <v>2187</v>
      </c>
      <c r="C99" s="59" t="s">
        <v>2188</v>
      </c>
      <c r="D99" s="59"/>
      <c r="E99" s="59"/>
      <c r="F99" s="30">
        <v>163.20648893360161</v>
      </c>
      <c r="G99" s="31">
        <v>3976</v>
      </c>
      <c r="H99" s="66">
        <v>648909</v>
      </c>
    </row>
    <row r="100" spans="2:8" x14ac:dyDescent="0.25">
      <c r="B100" s="59" t="s">
        <v>2206</v>
      </c>
      <c r="C100" s="59" t="s">
        <v>2207</v>
      </c>
      <c r="D100" s="59" t="s">
        <v>2209</v>
      </c>
      <c r="E100" s="59"/>
      <c r="F100" s="16">
        <v>0.31844547947015495</v>
      </c>
      <c r="G100" s="17">
        <v>151365</v>
      </c>
      <c r="H100" s="66">
        <v>48201.5</v>
      </c>
    </row>
    <row r="101" spans="2:8" x14ac:dyDescent="0.25">
      <c r="B101" s="59" t="s">
        <v>2224</v>
      </c>
      <c r="C101" s="59" t="s">
        <v>2225</v>
      </c>
      <c r="D101" s="59" t="s">
        <v>2231</v>
      </c>
      <c r="E101" s="59"/>
      <c r="F101" s="16">
        <v>0.26488854824810476</v>
      </c>
      <c r="G101" s="17">
        <v>503626</v>
      </c>
      <c r="H101" s="66">
        <v>133404.76</v>
      </c>
    </row>
    <row r="102" spans="2:8" x14ac:dyDescent="0.25">
      <c r="B102" s="59" t="s">
        <v>2224</v>
      </c>
      <c r="C102" s="59" t="s">
        <v>2225</v>
      </c>
      <c r="D102" s="59" t="s">
        <v>2232</v>
      </c>
      <c r="E102" s="59"/>
      <c r="F102" s="16">
        <v>0.2871251713651452</v>
      </c>
      <c r="G102" s="17">
        <v>143699</v>
      </c>
      <c r="H102" s="66">
        <v>41259.599999999999</v>
      </c>
    </row>
    <row r="103" spans="2:8" x14ac:dyDescent="0.25">
      <c r="B103" s="59" t="s">
        <v>2224</v>
      </c>
      <c r="C103" s="59" t="s">
        <v>2225</v>
      </c>
      <c r="D103" s="59" t="s">
        <v>2233</v>
      </c>
      <c r="E103" s="59"/>
      <c r="F103" s="16">
        <v>0.2569500500930299</v>
      </c>
      <c r="G103" s="17">
        <v>223584</v>
      </c>
      <c r="H103" s="66">
        <v>57449.919999999998</v>
      </c>
    </row>
    <row r="104" spans="2:8" x14ac:dyDescent="0.25">
      <c r="B104" s="59" t="s">
        <v>2260</v>
      </c>
      <c r="C104" s="59" t="s">
        <v>2261</v>
      </c>
      <c r="D104" s="59"/>
      <c r="E104" s="59"/>
      <c r="F104" s="24">
        <v>40.027279812938424</v>
      </c>
      <c r="G104" s="25">
        <v>5132</v>
      </c>
      <c r="H104" s="66">
        <v>205420</v>
      </c>
    </row>
    <row r="105" spans="2:8" x14ac:dyDescent="0.25">
      <c r="B105" s="59" t="s">
        <v>2262</v>
      </c>
      <c r="C105" s="59" t="s">
        <v>2263</v>
      </c>
      <c r="D105" s="59"/>
      <c r="E105" s="59"/>
      <c r="F105" s="20">
        <v>11.627815866797258</v>
      </c>
      <c r="G105" s="21">
        <v>20420</v>
      </c>
      <c r="H105" s="66">
        <v>237440</v>
      </c>
    </row>
    <row r="106" spans="2:8" x14ac:dyDescent="0.25">
      <c r="B106" s="59" t="s">
        <v>2266</v>
      </c>
      <c r="C106" s="59" t="s">
        <v>2267</v>
      </c>
      <c r="D106" s="59"/>
      <c r="E106" s="59"/>
      <c r="F106" s="24">
        <v>106.44522144522145</v>
      </c>
      <c r="G106" s="25">
        <v>3432</v>
      </c>
      <c r="H106" s="66">
        <v>365320</v>
      </c>
    </row>
    <row r="107" spans="2:8" x14ac:dyDescent="0.25">
      <c r="B107" s="59" t="s">
        <v>2270</v>
      </c>
      <c r="C107" s="59" t="s">
        <v>2271</v>
      </c>
      <c r="D107" s="59"/>
      <c r="E107" s="59"/>
      <c r="F107" s="16">
        <v>16.441723800195888</v>
      </c>
      <c r="G107" s="17">
        <v>20420</v>
      </c>
      <c r="H107" s="66">
        <v>335740</v>
      </c>
    </row>
    <row r="108" spans="2:8" x14ac:dyDescent="0.25">
      <c r="B108" s="59" t="s">
        <v>2272</v>
      </c>
      <c r="C108" s="59" t="s">
        <v>2273</v>
      </c>
      <c r="D108" s="59"/>
      <c r="E108" s="59"/>
      <c r="F108" s="14">
        <v>504.76190476190476</v>
      </c>
      <c r="G108" s="15">
        <v>42</v>
      </c>
      <c r="H108" s="66">
        <v>21200</v>
      </c>
    </row>
    <row r="109" spans="2:8" x14ac:dyDescent="0.25">
      <c r="B109" s="59" t="s">
        <v>2276</v>
      </c>
      <c r="C109" s="59" t="s">
        <v>2277</v>
      </c>
      <c r="D109" s="59"/>
      <c r="E109" s="59"/>
      <c r="F109" s="16">
        <v>52.38095238095238</v>
      </c>
      <c r="G109" s="17">
        <v>252</v>
      </c>
      <c r="H109" s="66">
        <v>13200</v>
      </c>
    </row>
    <row r="110" spans="2:8" x14ac:dyDescent="0.25">
      <c r="B110" s="59" t="s">
        <v>2288</v>
      </c>
      <c r="C110" s="59" t="s">
        <v>2289</v>
      </c>
      <c r="D110" s="59"/>
      <c r="E110" s="59"/>
      <c r="F110" s="14">
        <v>1250</v>
      </c>
      <c r="G110" s="15">
        <v>50</v>
      </c>
      <c r="H110" s="66">
        <v>62500</v>
      </c>
    </row>
    <row r="111" spans="2:8" x14ac:dyDescent="0.25">
      <c r="B111" s="59" t="s">
        <v>2290</v>
      </c>
      <c r="C111" s="59" t="s">
        <v>2291</v>
      </c>
      <c r="D111" s="59"/>
      <c r="E111" s="59"/>
      <c r="F111" s="24">
        <v>1383.9947089947091</v>
      </c>
      <c r="G111" s="25">
        <v>113.4</v>
      </c>
      <c r="H111" s="66">
        <v>156945</v>
      </c>
    </row>
    <row r="112" spans="2:8" x14ac:dyDescent="0.25">
      <c r="B112" s="59" t="s">
        <v>2292</v>
      </c>
      <c r="C112" s="59" t="s">
        <v>2293</v>
      </c>
      <c r="D112" s="59"/>
      <c r="E112" s="59"/>
      <c r="F112" s="24">
        <v>2366.1870503597124</v>
      </c>
      <c r="G112" s="25">
        <v>83.4</v>
      </c>
      <c r="H112" s="66">
        <v>197340</v>
      </c>
    </row>
    <row r="113" spans="2:8" x14ac:dyDescent="0.25">
      <c r="B113" s="59" t="s">
        <v>2294</v>
      </c>
      <c r="C113" s="59" t="s">
        <v>2295</v>
      </c>
      <c r="D113" s="59"/>
      <c r="E113" s="59"/>
      <c r="F113" s="24">
        <v>2500</v>
      </c>
      <c r="G113" s="25">
        <v>5.0999999999999996</v>
      </c>
      <c r="H113" s="66">
        <v>12750</v>
      </c>
    </row>
    <row r="114" spans="2:8" x14ac:dyDescent="0.25">
      <c r="B114" s="59" t="s">
        <v>2298</v>
      </c>
      <c r="C114" s="59" t="s">
        <v>2299</v>
      </c>
      <c r="D114" s="59"/>
      <c r="E114" s="59"/>
      <c r="F114" s="24">
        <v>408.57988165680473</v>
      </c>
      <c r="G114" s="25">
        <v>169</v>
      </c>
      <c r="H114" s="66">
        <v>69050</v>
      </c>
    </row>
    <row r="115" spans="2:8" x14ac:dyDescent="0.25">
      <c r="B115" s="59" t="s">
        <v>2300</v>
      </c>
      <c r="C115" s="59" t="s">
        <v>2301</v>
      </c>
      <c r="D115" s="59"/>
      <c r="E115" s="59"/>
      <c r="F115" s="14">
        <v>3923.3606557377047</v>
      </c>
      <c r="G115" s="15">
        <v>244</v>
      </c>
      <c r="H115" s="66">
        <v>957300</v>
      </c>
    </row>
    <row r="116" spans="2:8" x14ac:dyDescent="0.25">
      <c r="B116" s="59" t="s">
        <v>2302</v>
      </c>
      <c r="C116" s="59" t="s">
        <v>2301</v>
      </c>
      <c r="D116" s="59"/>
      <c r="E116" s="59"/>
      <c r="F116" s="24">
        <v>4372.2705374460365</v>
      </c>
      <c r="G116" s="25">
        <v>31.966000000000001</v>
      </c>
      <c r="H116" s="66">
        <v>139764</v>
      </c>
    </row>
    <row r="117" spans="2:8" x14ac:dyDescent="0.25">
      <c r="B117" s="59" t="s">
        <v>2303</v>
      </c>
      <c r="C117" s="59" t="s">
        <v>2301</v>
      </c>
      <c r="D117" s="59"/>
      <c r="E117" s="59"/>
      <c r="F117" s="16">
        <v>934.51831210191085</v>
      </c>
      <c r="G117" s="17">
        <v>125.6</v>
      </c>
      <c r="H117" s="66">
        <v>117375.5</v>
      </c>
    </row>
    <row r="118" spans="2:8" x14ac:dyDescent="0.25">
      <c r="B118" s="59" t="s">
        <v>2310</v>
      </c>
      <c r="C118" s="59" t="s">
        <v>2311</v>
      </c>
      <c r="D118" s="59"/>
      <c r="E118" s="59"/>
      <c r="F118" s="14">
        <v>1179.2452830188679</v>
      </c>
      <c r="G118" s="15">
        <v>53</v>
      </c>
      <c r="H118" s="66">
        <v>62500</v>
      </c>
    </row>
    <row r="119" spans="2:8" x14ac:dyDescent="0.25">
      <c r="B119" s="59" t="s">
        <v>2312</v>
      </c>
      <c r="C119" s="59" t="s">
        <v>2313</v>
      </c>
      <c r="D119" s="59"/>
      <c r="E119" s="59"/>
      <c r="F119" s="14">
        <v>1282.608695652174</v>
      </c>
      <c r="G119" s="15">
        <v>46</v>
      </c>
      <c r="H119" s="66">
        <v>59000</v>
      </c>
    </row>
    <row r="120" spans="2:8" x14ac:dyDescent="0.25">
      <c r="B120" s="59" t="s">
        <v>2314</v>
      </c>
      <c r="C120" s="59" t="s">
        <v>2315</v>
      </c>
      <c r="D120" s="59"/>
      <c r="E120" s="59"/>
      <c r="F120" s="14">
        <v>1439.7560975609756</v>
      </c>
      <c r="G120" s="15">
        <v>82</v>
      </c>
      <c r="H120" s="66">
        <v>118060</v>
      </c>
    </row>
    <row r="121" spans="2:8" x14ac:dyDescent="0.25">
      <c r="B121" s="59" t="s">
        <v>2316</v>
      </c>
      <c r="C121" s="59" t="s">
        <v>2317</v>
      </c>
      <c r="D121" s="59"/>
      <c r="E121" s="59"/>
      <c r="F121" s="14">
        <v>1862.5</v>
      </c>
      <c r="G121" s="15">
        <v>12</v>
      </c>
      <c r="H121" s="66">
        <v>22350</v>
      </c>
    </row>
    <row r="122" spans="2:8" x14ac:dyDescent="0.25">
      <c r="B122" s="59" t="s">
        <v>2318</v>
      </c>
      <c r="C122" s="59" t="s">
        <v>2319</v>
      </c>
      <c r="D122" s="59"/>
      <c r="E122" s="59"/>
      <c r="F122" s="14">
        <v>1368.9655172413793</v>
      </c>
      <c r="G122" s="15">
        <v>29</v>
      </c>
      <c r="H122" s="66">
        <v>39700</v>
      </c>
    </row>
    <row r="123" spans="2:8" x14ac:dyDescent="0.25">
      <c r="B123" s="59" t="s">
        <v>2320</v>
      </c>
      <c r="C123" s="59" t="s">
        <v>2321</v>
      </c>
      <c r="D123" s="59" t="s">
        <v>2322</v>
      </c>
      <c r="E123" s="59"/>
      <c r="F123" s="14">
        <v>1220</v>
      </c>
      <c r="G123" s="15">
        <v>3</v>
      </c>
      <c r="H123" s="66">
        <v>3660</v>
      </c>
    </row>
    <row r="124" spans="2:8" x14ac:dyDescent="0.25">
      <c r="B124" s="59" t="s">
        <v>2320</v>
      </c>
      <c r="C124" s="59" t="s">
        <v>2321</v>
      </c>
      <c r="D124" s="59" t="s">
        <v>2323</v>
      </c>
      <c r="E124" s="59"/>
      <c r="F124" s="14">
        <v>1500</v>
      </c>
      <c r="G124" s="15">
        <v>1</v>
      </c>
      <c r="H124" s="66">
        <v>1500</v>
      </c>
    </row>
    <row r="125" spans="2:8" x14ac:dyDescent="0.25">
      <c r="B125" s="59" t="s">
        <v>2320</v>
      </c>
      <c r="C125" s="59" t="s">
        <v>2321</v>
      </c>
      <c r="D125" s="59" t="s">
        <v>2324</v>
      </c>
      <c r="E125" s="59"/>
      <c r="F125" s="14">
        <v>1300</v>
      </c>
      <c r="G125" s="15">
        <v>7</v>
      </c>
      <c r="H125" s="66">
        <v>9100</v>
      </c>
    </row>
    <row r="126" spans="2:8" x14ac:dyDescent="0.25">
      <c r="B126" s="59" t="s">
        <v>2325</v>
      </c>
      <c r="C126" s="59" t="s">
        <v>2326</v>
      </c>
      <c r="D126" s="59"/>
      <c r="E126" s="59"/>
      <c r="F126" s="14">
        <v>830.69230769230774</v>
      </c>
      <c r="G126" s="15">
        <v>13</v>
      </c>
      <c r="H126" s="66">
        <v>10799</v>
      </c>
    </row>
    <row r="127" spans="2:8" x14ac:dyDescent="0.25">
      <c r="B127" s="59" t="s">
        <v>2327</v>
      </c>
      <c r="C127" s="59" t="s">
        <v>2328</v>
      </c>
      <c r="D127" s="59"/>
      <c r="E127" s="59"/>
      <c r="F127" s="14">
        <v>2964.2857142857142</v>
      </c>
      <c r="G127" s="15">
        <v>7</v>
      </c>
      <c r="H127" s="66">
        <v>20750</v>
      </c>
    </row>
    <row r="128" spans="2:8" x14ac:dyDescent="0.25">
      <c r="B128" s="59" t="s">
        <v>2333</v>
      </c>
      <c r="C128" s="59" t="s">
        <v>2334</v>
      </c>
      <c r="D128" s="59"/>
      <c r="E128" s="59"/>
      <c r="F128" s="14">
        <v>1347.5833333333333</v>
      </c>
      <c r="G128" s="15">
        <v>60</v>
      </c>
      <c r="H128" s="66">
        <v>80855</v>
      </c>
    </row>
    <row r="129" spans="2:8" x14ac:dyDescent="0.25">
      <c r="B129" s="59" t="s">
        <v>2338</v>
      </c>
      <c r="C129" s="59" t="s">
        <v>2339</v>
      </c>
      <c r="D129" s="59" t="s">
        <v>2340</v>
      </c>
      <c r="E129" s="59"/>
      <c r="F129" s="14">
        <v>12000</v>
      </c>
      <c r="G129" s="15">
        <v>1</v>
      </c>
      <c r="H129" s="66">
        <v>12000</v>
      </c>
    </row>
    <row r="130" spans="2:8" x14ac:dyDescent="0.25">
      <c r="B130" s="59" t="s">
        <v>2338</v>
      </c>
      <c r="C130" s="59" t="s">
        <v>2339</v>
      </c>
      <c r="D130" s="59" t="s">
        <v>2341</v>
      </c>
      <c r="E130" s="59"/>
      <c r="F130" s="14">
        <v>17000</v>
      </c>
      <c r="G130" s="15">
        <v>21</v>
      </c>
      <c r="H130" s="66">
        <v>357000</v>
      </c>
    </row>
    <row r="131" spans="2:8" x14ac:dyDescent="0.25">
      <c r="B131" s="59" t="s">
        <v>2338</v>
      </c>
      <c r="C131" s="59" t="s">
        <v>2339</v>
      </c>
      <c r="D131" s="59" t="s">
        <v>2342</v>
      </c>
      <c r="E131" s="59"/>
      <c r="F131" s="14">
        <v>29000</v>
      </c>
      <c r="G131" s="15">
        <v>1</v>
      </c>
      <c r="H131" s="66">
        <v>29000</v>
      </c>
    </row>
    <row r="132" spans="2:8" x14ac:dyDescent="0.25">
      <c r="B132" s="59" t="s">
        <v>2353</v>
      </c>
      <c r="C132" s="59" t="s">
        <v>1904</v>
      </c>
      <c r="D132" s="59" t="s">
        <v>2354</v>
      </c>
      <c r="E132" s="59"/>
      <c r="F132" s="24">
        <v>5000</v>
      </c>
      <c r="G132" s="25">
        <v>4.0999999999999996</v>
      </c>
      <c r="H132" s="66">
        <v>20500</v>
      </c>
    </row>
    <row r="133" spans="2:8" x14ac:dyDescent="0.25">
      <c r="B133" s="59" t="s">
        <v>2364</v>
      </c>
      <c r="C133" s="59" t="s">
        <v>2365</v>
      </c>
      <c r="D133" s="59"/>
      <c r="E133" s="59"/>
      <c r="F133" s="16">
        <v>30.617534942820839</v>
      </c>
      <c r="G133" s="17">
        <v>7870</v>
      </c>
      <c r="H133" s="66">
        <v>240960</v>
      </c>
    </row>
    <row r="134" spans="2:8" x14ac:dyDescent="0.25">
      <c r="B134" s="59" t="s">
        <v>2366</v>
      </c>
      <c r="C134" s="59" t="s">
        <v>2367</v>
      </c>
      <c r="D134" s="59"/>
      <c r="E134" s="59"/>
      <c r="F134" s="16">
        <v>39.130779569892475</v>
      </c>
      <c r="G134" s="17">
        <v>3720</v>
      </c>
      <c r="H134" s="66">
        <v>145566.5</v>
      </c>
    </row>
    <row r="135" spans="2:8" x14ac:dyDescent="0.25">
      <c r="B135" s="59" t="s">
        <v>2368</v>
      </c>
      <c r="C135" s="59" t="s">
        <v>2369</v>
      </c>
      <c r="D135" s="59"/>
      <c r="E135" s="59"/>
      <c r="F135" s="16">
        <v>30.25</v>
      </c>
      <c r="G135" s="17">
        <v>16700</v>
      </c>
      <c r="H135" s="66">
        <v>505175</v>
      </c>
    </row>
    <row r="136" spans="2:8" x14ac:dyDescent="0.25">
      <c r="B136" s="59" t="s">
        <v>2376</v>
      </c>
      <c r="C136" s="59" t="s">
        <v>2377</v>
      </c>
      <c r="D136" s="59"/>
      <c r="E136" s="59"/>
      <c r="F136" s="20">
        <v>62.664516129032258</v>
      </c>
      <c r="G136" s="21">
        <v>930</v>
      </c>
      <c r="H136" s="66">
        <v>58278</v>
      </c>
    </row>
    <row r="137" spans="2:8" x14ac:dyDescent="0.25">
      <c r="B137" s="59" t="s">
        <v>2378</v>
      </c>
      <c r="C137" s="59" t="s">
        <v>2379</v>
      </c>
      <c r="D137" s="59"/>
      <c r="E137" s="59"/>
      <c r="F137" s="14">
        <v>2480.4347826086955</v>
      </c>
      <c r="G137" s="15">
        <v>23</v>
      </c>
      <c r="H137" s="66">
        <v>57050</v>
      </c>
    </row>
    <row r="138" spans="2:8" x14ac:dyDescent="0.25">
      <c r="B138" s="59" t="s">
        <v>2380</v>
      </c>
      <c r="C138" s="59" t="s">
        <v>2381</v>
      </c>
      <c r="D138" s="59"/>
      <c r="E138" s="59"/>
      <c r="F138" s="20">
        <v>88</v>
      </c>
      <c r="G138" s="21">
        <v>100</v>
      </c>
      <c r="H138" s="66">
        <v>8800</v>
      </c>
    </row>
    <row r="139" spans="2:8" x14ac:dyDescent="0.25">
      <c r="B139" s="59" t="s">
        <v>2390</v>
      </c>
      <c r="C139" s="59" t="s">
        <v>2391</v>
      </c>
      <c r="D139" s="59"/>
      <c r="E139" s="59"/>
      <c r="F139" s="20">
        <v>90</v>
      </c>
      <c r="G139" s="21">
        <v>2630</v>
      </c>
      <c r="H139" s="66">
        <v>236700</v>
      </c>
    </row>
    <row r="140" spans="2:8" x14ac:dyDescent="0.25">
      <c r="B140" s="59" t="s">
        <v>2392</v>
      </c>
      <c r="C140" s="59" t="s">
        <v>2393</v>
      </c>
      <c r="D140" s="59"/>
      <c r="E140" s="59"/>
      <c r="F140" s="20">
        <v>115.92</v>
      </c>
      <c r="G140" s="21">
        <v>290</v>
      </c>
      <c r="H140" s="66">
        <v>33616.800000000003</v>
      </c>
    </row>
    <row r="141" spans="2:8" x14ac:dyDescent="0.25">
      <c r="B141" s="59" t="s">
        <v>2402</v>
      </c>
      <c r="C141" s="59" t="s">
        <v>2403</v>
      </c>
      <c r="D141" s="59"/>
      <c r="E141" s="59"/>
      <c r="F141" s="16">
        <v>275</v>
      </c>
      <c r="G141" s="17">
        <v>560</v>
      </c>
      <c r="H141" s="66">
        <v>154000</v>
      </c>
    </row>
    <row r="142" spans="2:8" x14ac:dyDescent="0.25">
      <c r="B142" s="59" t="s">
        <v>2455</v>
      </c>
      <c r="C142" s="59" t="s">
        <v>2456</v>
      </c>
      <c r="D142" s="59"/>
      <c r="E142" s="59"/>
      <c r="F142" s="14">
        <v>1000</v>
      </c>
      <c r="G142" s="15">
        <v>4</v>
      </c>
      <c r="H142" s="66">
        <v>4000</v>
      </c>
    </row>
    <row r="143" spans="2:8" x14ac:dyDescent="0.25">
      <c r="B143" s="59" t="s">
        <v>2457</v>
      </c>
      <c r="C143" s="59" t="s">
        <v>2458</v>
      </c>
      <c r="D143" s="59"/>
      <c r="E143" s="59"/>
      <c r="F143" s="14">
        <v>912.5</v>
      </c>
      <c r="G143" s="15">
        <v>4</v>
      </c>
      <c r="H143" s="66">
        <v>3650</v>
      </c>
    </row>
    <row r="144" spans="2:8" x14ac:dyDescent="0.25">
      <c r="B144" s="59" t="s">
        <v>2459</v>
      </c>
      <c r="C144" s="59" t="s">
        <v>2460</v>
      </c>
      <c r="D144" s="59"/>
      <c r="E144" s="59"/>
      <c r="F144" s="14">
        <v>587.5</v>
      </c>
      <c r="G144" s="15">
        <v>4</v>
      </c>
      <c r="H144" s="66">
        <v>2350</v>
      </c>
    </row>
    <row r="145" spans="2:8" x14ac:dyDescent="0.25">
      <c r="B145" s="59" t="s">
        <v>2479</v>
      </c>
      <c r="C145" s="59" t="s">
        <v>2480</v>
      </c>
      <c r="D145" s="59"/>
      <c r="E145" s="59"/>
      <c r="F145" s="14">
        <v>1500</v>
      </c>
      <c r="G145" s="15">
        <v>1</v>
      </c>
      <c r="H145" s="66">
        <v>1500</v>
      </c>
    </row>
    <row r="146" spans="2:8" x14ac:dyDescent="0.25">
      <c r="B146" s="59" t="s">
        <v>2486</v>
      </c>
      <c r="C146" s="59" t="s">
        <v>2487</v>
      </c>
      <c r="D146" s="59"/>
      <c r="E146" s="59"/>
      <c r="F146" s="14">
        <v>10400</v>
      </c>
      <c r="G146" s="15">
        <v>8</v>
      </c>
      <c r="H146" s="66">
        <v>83200</v>
      </c>
    </row>
    <row r="147" spans="2:8" x14ac:dyDescent="0.25">
      <c r="B147" s="59" t="s">
        <v>2488</v>
      </c>
      <c r="C147" s="59" t="s">
        <v>2489</v>
      </c>
      <c r="D147" s="59"/>
      <c r="E147" s="59"/>
      <c r="F147" s="16">
        <v>22.299411764705884</v>
      </c>
      <c r="G147" s="17">
        <v>31875</v>
      </c>
      <c r="H147" s="66">
        <v>710793.75</v>
      </c>
    </row>
    <row r="148" spans="2:8" x14ac:dyDescent="0.25">
      <c r="B148" s="59" t="s">
        <v>2494</v>
      </c>
      <c r="C148" s="59" t="s">
        <v>2495</v>
      </c>
      <c r="D148" s="59"/>
      <c r="E148" s="59"/>
      <c r="F148" s="14">
        <v>75</v>
      </c>
      <c r="G148" s="15">
        <v>4</v>
      </c>
      <c r="H148" s="66">
        <v>300</v>
      </c>
    </row>
    <row r="149" spans="2:8" x14ac:dyDescent="0.25">
      <c r="B149" s="59" t="s">
        <v>2501</v>
      </c>
      <c r="C149" s="59" t="s">
        <v>2502</v>
      </c>
      <c r="D149" s="59"/>
      <c r="E149" s="59"/>
      <c r="F149" s="14">
        <v>37.304347826086953</v>
      </c>
      <c r="G149" s="15">
        <v>23</v>
      </c>
      <c r="H149" s="66">
        <v>858</v>
      </c>
    </row>
    <row r="150" spans="2:8" x14ac:dyDescent="0.25">
      <c r="B150" s="59" t="s">
        <v>2510</v>
      </c>
      <c r="C150" s="59" t="s">
        <v>2511</v>
      </c>
      <c r="D150" s="59"/>
      <c r="E150" s="59"/>
      <c r="F150" s="14">
        <v>965</v>
      </c>
      <c r="G150" s="15">
        <v>40</v>
      </c>
      <c r="H150" s="66">
        <v>38600</v>
      </c>
    </row>
    <row r="151" spans="2:8" x14ac:dyDescent="0.25">
      <c r="B151" s="59" t="s">
        <v>2514</v>
      </c>
      <c r="C151" s="59" t="s">
        <v>2515</v>
      </c>
      <c r="D151" s="59"/>
      <c r="E151" s="59"/>
      <c r="F151" s="14">
        <v>3130.9523809523807</v>
      </c>
      <c r="G151" s="15">
        <v>63</v>
      </c>
      <c r="H151" s="66">
        <v>197250</v>
      </c>
    </row>
    <row r="152" spans="2:8" x14ac:dyDescent="0.25">
      <c r="B152" s="59" t="s">
        <v>2516</v>
      </c>
      <c r="C152" s="59" t="s">
        <v>2517</v>
      </c>
      <c r="D152" s="59"/>
      <c r="E152" s="59"/>
      <c r="F152" s="14">
        <v>3000</v>
      </c>
      <c r="G152" s="15">
        <v>2</v>
      </c>
      <c r="H152" s="66">
        <v>6000</v>
      </c>
    </row>
    <row r="153" spans="2:8" x14ac:dyDescent="0.25">
      <c r="B153" s="59" t="s">
        <v>2518</v>
      </c>
      <c r="C153" s="59" t="s">
        <v>2519</v>
      </c>
      <c r="D153" s="59"/>
      <c r="E153" s="59"/>
      <c r="F153" s="14">
        <v>2480</v>
      </c>
      <c r="G153" s="15">
        <v>56</v>
      </c>
      <c r="H153" s="66">
        <v>138880</v>
      </c>
    </row>
    <row r="154" spans="2:8" x14ac:dyDescent="0.25">
      <c r="B154" s="59" t="s">
        <v>2522</v>
      </c>
      <c r="C154" s="59" t="s">
        <v>2523</v>
      </c>
      <c r="D154" s="59"/>
      <c r="E154" s="59"/>
      <c r="F154" s="16">
        <v>4.9516208251473479</v>
      </c>
      <c r="G154" s="17">
        <v>1018</v>
      </c>
      <c r="H154" s="66">
        <v>5040.75</v>
      </c>
    </row>
    <row r="155" spans="2:8" x14ac:dyDescent="0.25">
      <c r="B155" s="59" t="s">
        <v>2526</v>
      </c>
      <c r="C155" s="59" t="s">
        <v>2527</v>
      </c>
      <c r="D155" s="59"/>
      <c r="E155" s="59"/>
      <c r="F155" s="16">
        <v>1.5841995841995842</v>
      </c>
      <c r="G155" s="17">
        <v>240.5</v>
      </c>
      <c r="H155" s="66">
        <v>381</v>
      </c>
    </row>
    <row r="156" spans="2:8" x14ac:dyDescent="0.25">
      <c r="B156" s="59" t="s">
        <v>2528</v>
      </c>
      <c r="C156" s="59" t="s">
        <v>2529</v>
      </c>
      <c r="D156" s="59"/>
      <c r="E156" s="59"/>
      <c r="F156" s="16">
        <v>1</v>
      </c>
      <c r="G156" s="17">
        <v>992</v>
      </c>
      <c r="H156" s="66">
        <v>992</v>
      </c>
    </row>
    <row r="157" spans="2:8" x14ac:dyDescent="0.25">
      <c r="B157" s="59" t="s">
        <v>2551</v>
      </c>
      <c r="C157" s="59" t="s">
        <v>2552</v>
      </c>
      <c r="D157" s="59"/>
      <c r="E157" s="59"/>
      <c r="F157" s="16">
        <v>12.75</v>
      </c>
      <c r="G157" s="17">
        <v>33200</v>
      </c>
      <c r="H157" s="66">
        <v>423300</v>
      </c>
    </row>
    <row r="158" spans="2:8" x14ac:dyDescent="0.25">
      <c r="B158" s="59" t="s">
        <v>2555</v>
      </c>
      <c r="C158" s="59" t="s">
        <v>2556</v>
      </c>
      <c r="D158" s="59"/>
      <c r="E158" s="59"/>
      <c r="F158" s="14">
        <v>88</v>
      </c>
      <c r="G158" s="15">
        <v>10</v>
      </c>
      <c r="H158" s="66">
        <v>880</v>
      </c>
    </row>
    <row r="159" spans="2:8" x14ac:dyDescent="0.25">
      <c r="B159" s="59" t="s">
        <v>2557</v>
      </c>
      <c r="C159" s="59" t="s">
        <v>2558</v>
      </c>
      <c r="D159" s="59"/>
      <c r="E159" s="59"/>
      <c r="F159" s="14">
        <v>2500</v>
      </c>
      <c r="G159" s="15">
        <v>46</v>
      </c>
      <c r="H159" s="66">
        <v>115000</v>
      </c>
    </row>
    <row r="160" spans="2:8" x14ac:dyDescent="0.25">
      <c r="B160" s="59" t="s">
        <v>2559</v>
      </c>
      <c r="C160" s="59" t="s">
        <v>2560</v>
      </c>
      <c r="D160" s="59" t="s">
        <v>2563</v>
      </c>
      <c r="E160" s="59"/>
      <c r="F160" s="16">
        <v>23.376470588235293</v>
      </c>
      <c r="G160" s="17">
        <v>850</v>
      </c>
      <c r="H160" s="66">
        <v>19870</v>
      </c>
    </row>
    <row r="161" spans="2:8" x14ac:dyDescent="0.25">
      <c r="B161" s="59" t="s">
        <v>2576</v>
      </c>
      <c r="C161" s="59" t="s">
        <v>2577</v>
      </c>
      <c r="D161" s="59"/>
      <c r="E161" s="59"/>
      <c r="F161" s="16">
        <v>5.5096555843121644</v>
      </c>
      <c r="G161" s="17">
        <v>75345</v>
      </c>
      <c r="H161" s="66">
        <v>415125</v>
      </c>
    </row>
    <row r="162" spans="2:8" x14ac:dyDescent="0.25">
      <c r="B162" s="59" t="s">
        <v>2578</v>
      </c>
      <c r="C162" s="59" t="s">
        <v>2579</v>
      </c>
      <c r="D162" s="59"/>
      <c r="E162" s="59"/>
      <c r="F162" s="14">
        <v>38.969182141446069</v>
      </c>
      <c r="G162" s="15">
        <v>5062</v>
      </c>
      <c r="H162" s="66">
        <v>197262</v>
      </c>
    </row>
    <row r="163" spans="2:8" x14ac:dyDescent="0.25">
      <c r="B163" s="59" t="s">
        <v>2580</v>
      </c>
      <c r="C163" s="59" t="s">
        <v>2581</v>
      </c>
      <c r="D163" s="59"/>
      <c r="E163" s="59"/>
      <c r="F163" s="14">
        <v>48.54337152209493</v>
      </c>
      <c r="G163" s="15">
        <v>611</v>
      </c>
      <c r="H163" s="66">
        <v>29660</v>
      </c>
    </row>
    <row r="164" spans="2:8" x14ac:dyDescent="0.25">
      <c r="B164" s="59" t="s">
        <v>2610</v>
      </c>
      <c r="C164" s="59" t="s">
        <v>2611</v>
      </c>
      <c r="D164" s="59"/>
      <c r="E164" s="59"/>
      <c r="F164" s="16">
        <v>12.692307692307692</v>
      </c>
      <c r="G164" s="17">
        <v>715</v>
      </c>
      <c r="H164" s="66">
        <v>9075</v>
      </c>
    </row>
    <row r="165" spans="2:8" x14ac:dyDescent="0.25">
      <c r="B165" s="59" t="s">
        <v>2640</v>
      </c>
      <c r="C165" s="59" t="s">
        <v>2641</v>
      </c>
      <c r="D165" s="59"/>
      <c r="E165" s="59"/>
      <c r="F165" s="30">
        <v>110.00378310214376</v>
      </c>
      <c r="G165" s="31">
        <v>3965</v>
      </c>
      <c r="H165" s="66">
        <v>436165</v>
      </c>
    </row>
    <row r="166" spans="2:8" x14ac:dyDescent="0.25">
      <c r="B166" s="59" t="s">
        <v>2642</v>
      </c>
      <c r="C166" s="59" t="s">
        <v>2643</v>
      </c>
      <c r="D166" s="59"/>
      <c r="E166" s="59"/>
      <c r="F166" s="30">
        <v>106</v>
      </c>
      <c r="G166" s="31">
        <v>300</v>
      </c>
      <c r="H166" s="66">
        <v>31800</v>
      </c>
    </row>
    <row r="167" spans="2:8" x14ac:dyDescent="0.25">
      <c r="B167" s="59" t="s">
        <v>2644</v>
      </c>
      <c r="C167" s="59" t="s">
        <v>2645</v>
      </c>
      <c r="D167" s="59"/>
      <c r="E167" s="59"/>
      <c r="F167" s="30">
        <v>130</v>
      </c>
      <c r="G167" s="31">
        <v>10</v>
      </c>
      <c r="H167" s="66">
        <v>1300</v>
      </c>
    </row>
    <row r="168" spans="2:8" x14ac:dyDescent="0.25">
      <c r="B168" s="59" t="s">
        <v>2646</v>
      </c>
      <c r="C168" s="59" t="s">
        <v>2647</v>
      </c>
      <c r="D168" s="59"/>
      <c r="E168" s="59"/>
      <c r="F168" s="30">
        <v>111.11835190245954</v>
      </c>
      <c r="G168" s="31">
        <v>4757</v>
      </c>
      <c r="H168" s="66">
        <v>528590</v>
      </c>
    </row>
    <row r="169" spans="2:8" x14ac:dyDescent="0.25">
      <c r="B169" s="59" t="s">
        <v>2650</v>
      </c>
      <c r="C169" s="59" t="s">
        <v>2651</v>
      </c>
      <c r="D169" s="59"/>
      <c r="E169" s="59"/>
      <c r="F169" s="20">
        <v>4.7342804766269477</v>
      </c>
      <c r="G169" s="21">
        <v>21820</v>
      </c>
      <c r="H169" s="66">
        <v>103302</v>
      </c>
    </row>
    <row r="170" spans="2:8" x14ac:dyDescent="0.25">
      <c r="B170" s="59" t="s">
        <v>2662</v>
      </c>
      <c r="C170" s="59" t="s">
        <v>2663</v>
      </c>
      <c r="D170" s="59"/>
      <c r="E170" s="59"/>
      <c r="F170" s="24">
        <v>1028.5714285714287</v>
      </c>
      <c r="G170" s="25">
        <v>35</v>
      </c>
      <c r="H170" s="66">
        <v>36000</v>
      </c>
    </row>
    <row r="171" spans="2:8" x14ac:dyDescent="0.25">
      <c r="B171" s="59" t="s">
        <v>2664</v>
      </c>
      <c r="C171" s="59" t="s">
        <v>2665</v>
      </c>
      <c r="D171" s="59"/>
      <c r="E171" s="59"/>
      <c r="F171" s="24">
        <v>10</v>
      </c>
      <c r="G171" s="25">
        <v>3</v>
      </c>
      <c r="H171" s="66">
        <v>30</v>
      </c>
    </row>
    <row r="172" spans="2:8" x14ac:dyDescent="0.25">
      <c r="B172" s="59" t="s">
        <v>2666</v>
      </c>
      <c r="C172" s="59" t="s">
        <v>2667</v>
      </c>
      <c r="D172" s="59"/>
      <c r="E172" s="59"/>
      <c r="F172" s="24">
        <v>150</v>
      </c>
      <c r="G172" s="25">
        <v>418</v>
      </c>
      <c r="H172" s="66">
        <v>62700</v>
      </c>
    </row>
    <row r="173" spans="2:8" x14ac:dyDescent="0.25">
      <c r="B173" s="59" t="s">
        <v>2668</v>
      </c>
      <c r="C173" s="59" t="s">
        <v>2669</v>
      </c>
      <c r="D173" s="59"/>
      <c r="E173" s="59"/>
      <c r="F173" s="18">
        <v>6.6203981742838272</v>
      </c>
      <c r="G173" s="19">
        <v>33302</v>
      </c>
      <c r="H173" s="66">
        <v>220472.5</v>
      </c>
    </row>
    <row r="174" spans="2:8" x14ac:dyDescent="0.25">
      <c r="B174" s="59" t="s">
        <v>2670</v>
      </c>
      <c r="C174" s="59" t="s">
        <v>2671</v>
      </c>
      <c r="D174" s="59"/>
      <c r="E174" s="59"/>
      <c r="F174" s="18">
        <v>8.5</v>
      </c>
      <c r="G174" s="19">
        <v>2855</v>
      </c>
      <c r="H174" s="66">
        <v>24267.5</v>
      </c>
    </row>
    <row r="175" spans="2:8" x14ac:dyDescent="0.25">
      <c r="B175" s="59" t="s">
        <v>2672</v>
      </c>
      <c r="C175" s="59" t="s">
        <v>2673</v>
      </c>
      <c r="D175" s="59"/>
      <c r="E175" s="59"/>
      <c r="F175" s="16">
        <v>9.4648257201973571</v>
      </c>
      <c r="G175" s="17">
        <v>6283</v>
      </c>
      <c r="H175" s="66">
        <v>59467.5</v>
      </c>
    </row>
    <row r="176" spans="2:8" x14ac:dyDescent="0.25">
      <c r="B176" s="59" t="s">
        <v>2674</v>
      </c>
      <c r="C176" s="59" t="s">
        <v>2675</v>
      </c>
      <c r="D176" s="59"/>
      <c r="E176" s="59"/>
      <c r="F176" s="14">
        <v>80</v>
      </c>
      <c r="G176" s="15">
        <v>4</v>
      </c>
      <c r="H176" s="66">
        <v>320</v>
      </c>
    </row>
    <row r="177" spans="2:8" x14ac:dyDescent="0.25">
      <c r="B177" s="59" t="s">
        <v>2680</v>
      </c>
      <c r="C177" s="59" t="s">
        <v>2681</v>
      </c>
      <c r="D177" s="59"/>
      <c r="E177" s="59"/>
      <c r="F177" s="14">
        <v>213.63636363636363</v>
      </c>
      <c r="G177" s="15">
        <v>11</v>
      </c>
      <c r="H177" s="66">
        <v>2350</v>
      </c>
    </row>
    <row r="178" spans="2:8" x14ac:dyDescent="0.25">
      <c r="B178" s="59" t="s">
        <v>2682</v>
      </c>
      <c r="C178" s="59" t="s">
        <v>2683</v>
      </c>
      <c r="D178" s="59"/>
      <c r="E178" s="59"/>
      <c r="F178" s="14">
        <v>130.02232142857142</v>
      </c>
      <c r="G178" s="15">
        <v>224</v>
      </c>
      <c r="H178" s="66">
        <v>29125</v>
      </c>
    </row>
    <row r="179" spans="2:8" x14ac:dyDescent="0.25">
      <c r="B179" s="59" t="s">
        <v>2684</v>
      </c>
      <c r="C179" s="59" t="s">
        <v>2685</v>
      </c>
      <c r="D179" s="59"/>
      <c r="E179" s="59"/>
      <c r="F179" s="14">
        <v>205.76923076923077</v>
      </c>
      <c r="G179" s="15">
        <v>39</v>
      </c>
      <c r="H179" s="66">
        <v>8025</v>
      </c>
    </row>
    <row r="180" spans="2:8" x14ac:dyDescent="0.25">
      <c r="B180" s="59" t="s">
        <v>2686</v>
      </c>
      <c r="C180" s="59" t="s">
        <v>2687</v>
      </c>
      <c r="D180" s="59" t="s">
        <v>2659</v>
      </c>
      <c r="E180" s="59"/>
      <c r="F180" s="14">
        <v>2200</v>
      </c>
      <c r="G180" s="15">
        <v>46</v>
      </c>
      <c r="H180" s="66">
        <v>101200</v>
      </c>
    </row>
    <row r="181" spans="2:8" x14ac:dyDescent="0.25">
      <c r="B181" s="59" t="s">
        <v>2686</v>
      </c>
      <c r="C181" s="59" t="s">
        <v>2687</v>
      </c>
      <c r="D181" s="59" t="s">
        <v>2660</v>
      </c>
      <c r="E181" s="59"/>
      <c r="F181" s="14">
        <v>1000</v>
      </c>
      <c r="G181" s="15">
        <v>18</v>
      </c>
      <c r="H181" s="66">
        <v>18000</v>
      </c>
    </row>
    <row r="182" spans="2:8" x14ac:dyDescent="0.25">
      <c r="B182" s="59" t="s">
        <v>2688</v>
      </c>
      <c r="C182" s="59" t="s">
        <v>2689</v>
      </c>
      <c r="D182" s="59" t="s">
        <v>2659</v>
      </c>
      <c r="E182" s="59"/>
      <c r="F182" s="14">
        <v>1000</v>
      </c>
      <c r="G182" s="15">
        <v>39</v>
      </c>
      <c r="H182" s="66">
        <v>39000</v>
      </c>
    </row>
    <row r="183" spans="2:8" x14ac:dyDescent="0.25">
      <c r="B183" s="59" t="s">
        <v>2688</v>
      </c>
      <c r="C183" s="59" t="s">
        <v>2689</v>
      </c>
      <c r="D183" s="59" t="s">
        <v>2660</v>
      </c>
      <c r="E183" s="59"/>
      <c r="F183" s="14">
        <v>500</v>
      </c>
      <c r="G183" s="15">
        <v>16</v>
      </c>
      <c r="H183" s="66">
        <v>8000</v>
      </c>
    </row>
    <row r="184" spans="2:8" x14ac:dyDescent="0.25">
      <c r="B184" s="59" t="s">
        <v>2690</v>
      </c>
      <c r="C184" s="59" t="s">
        <v>2691</v>
      </c>
      <c r="D184" s="59"/>
      <c r="E184" s="59"/>
      <c r="F184" s="14">
        <v>105.55555555555556</v>
      </c>
      <c r="G184" s="15">
        <v>54</v>
      </c>
      <c r="H184" s="66">
        <v>5700</v>
      </c>
    </row>
    <row r="185" spans="2:8" x14ac:dyDescent="0.25">
      <c r="B185" s="59" t="s">
        <v>2692</v>
      </c>
      <c r="C185" s="59" t="s">
        <v>2693</v>
      </c>
      <c r="D185" s="59"/>
      <c r="E185" s="59"/>
      <c r="F185" s="14">
        <v>500</v>
      </c>
      <c r="G185" s="15">
        <v>12</v>
      </c>
      <c r="H185" s="66">
        <v>6000</v>
      </c>
    </row>
    <row r="186" spans="2:8" x14ac:dyDescent="0.25">
      <c r="B186" s="59" t="s">
        <v>2694</v>
      </c>
      <c r="C186" s="59" t="s">
        <v>2695</v>
      </c>
      <c r="D186" s="59"/>
      <c r="E186" s="59"/>
      <c r="F186" s="14">
        <v>500</v>
      </c>
      <c r="G186" s="15">
        <v>1</v>
      </c>
      <c r="H186" s="66">
        <v>500</v>
      </c>
    </row>
    <row r="187" spans="2:8" x14ac:dyDescent="0.25">
      <c r="B187" s="59" t="s">
        <v>2696</v>
      </c>
      <c r="C187" s="59" t="s">
        <v>2697</v>
      </c>
      <c r="D187" s="59" t="s">
        <v>2661</v>
      </c>
      <c r="E187" s="59"/>
      <c r="F187" s="14">
        <v>350</v>
      </c>
      <c r="G187" s="15">
        <v>1</v>
      </c>
      <c r="H187" s="66">
        <v>350</v>
      </c>
    </row>
    <row r="188" spans="2:8" x14ac:dyDescent="0.25">
      <c r="B188" s="59" t="s">
        <v>2698</v>
      </c>
      <c r="C188" s="59" t="s">
        <v>2699</v>
      </c>
      <c r="D188" s="59" t="s">
        <v>2700</v>
      </c>
      <c r="E188" s="59"/>
      <c r="F188" s="6">
        <v>210000</v>
      </c>
      <c r="G188" s="7">
        <v>1</v>
      </c>
      <c r="H188" s="66">
        <v>210000</v>
      </c>
    </row>
    <row r="189" spans="2:8" x14ac:dyDescent="0.25">
      <c r="B189" s="59" t="s">
        <v>2698</v>
      </c>
      <c r="C189" s="59" t="s">
        <v>2699</v>
      </c>
      <c r="D189" s="59" t="s">
        <v>2701</v>
      </c>
      <c r="E189" s="59"/>
      <c r="F189" s="6">
        <v>172000</v>
      </c>
      <c r="G189" s="7">
        <v>1</v>
      </c>
      <c r="H189" s="66">
        <v>172000</v>
      </c>
    </row>
    <row r="190" spans="2:8" x14ac:dyDescent="0.25">
      <c r="B190" s="59" t="s">
        <v>2698</v>
      </c>
      <c r="C190" s="59" t="s">
        <v>2699</v>
      </c>
      <c r="D190" s="59" t="s">
        <v>2702</v>
      </c>
      <c r="E190" s="59"/>
      <c r="F190" s="6">
        <v>210000</v>
      </c>
      <c r="G190" s="7">
        <v>1</v>
      </c>
      <c r="H190" s="66">
        <v>210000</v>
      </c>
    </row>
    <row r="191" spans="2:8" x14ac:dyDescent="0.25">
      <c r="B191" s="59" t="s">
        <v>2698</v>
      </c>
      <c r="C191" s="59" t="s">
        <v>2699</v>
      </c>
      <c r="D191" s="59" t="s">
        <v>2703</v>
      </c>
      <c r="E191" s="59"/>
      <c r="F191" s="6">
        <v>255000</v>
      </c>
      <c r="G191" s="7">
        <v>1</v>
      </c>
      <c r="H191" s="66">
        <v>255000</v>
      </c>
    </row>
    <row r="192" spans="2:8" x14ac:dyDescent="0.25">
      <c r="B192" s="59" t="s">
        <v>2698</v>
      </c>
      <c r="C192" s="59" t="s">
        <v>2699</v>
      </c>
      <c r="D192" s="59" t="s">
        <v>2704</v>
      </c>
      <c r="E192" s="59"/>
      <c r="F192" s="6">
        <v>196000</v>
      </c>
      <c r="G192" s="7">
        <v>1</v>
      </c>
      <c r="H192" s="66">
        <v>196000</v>
      </c>
    </row>
    <row r="193" spans="2:8" x14ac:dyDescent="0.25">
      <c r="B193" s="59" t="s">
        <v>2698</v>
      </c>
      <c r="C193" s="59" t="s">
        <v>2699</v>
      </c>
      <c r="D193" s="59" t="s">
        <v>2705</v>
      </c>
      <c r="E193" s="59"/>
      <c r="F193" s="6">
        <v>234000</v>
      </c>
      <c r="G193" s="7">
        <v>1</v>
      </c>
      <c r="H193" s="66">
        <v>234000</v>
      </c>
    </row>
    <row r="194" spans="2:8" x14ac:dyDescent="0.25">
      <c r="B194" s="59" t="s">
        <v>2698</v>
      </c>
      <c r="C194" s="59" t="s">
        <v>2699</v>
      </c>
      <c r="D194" s="59" t="s">
        <v>2706</v>
      </c>
      <c r="E194" s="59"/>
      <c r="F194" s="6">
        <v>194000</v>
      </c>
      <c r="G194" s="7">
        <v>1</v>
      </c>
      <c r="H194" s="66">
        <v>194000</v>
      </c>
    </row>
    <row r="195" spans="2:8" x14ac:dyDescent="0.25">
      <c r="B195" s="59" t="s">
        <v>2698</v>
      </c>
      <c r="C195" s="59" t="s">
        <v>2699</v>
      </c>
      <c r="D195" s="59" t="s">
        <v>2707</v>
      </c>
      <c r="E195" s="59"/>
      <c r="F195" s="6">
        <v>173000</v>
      </c>
      <c r="G195" s="7">
        <v>1</v>
      </c>
      <c r="H195" s="66">
        <v>173000</v>
      </c>
    </row>
    <row r="196" spans="2:8" x14ac:dyDescent="0.25">
      <c r="B196" s="59" t="s">
        <v>2698</v>
      </c>
      <c r="C196" s="59" t="s">
        <v>2699</v>
      </c>
      <c r="D196" s="59" t="s">
        <v>2712</v>
      </c>
      <c r="E196" s="59"/>
      <c r="F196" s="6">
        <v>173000</v>
      </c>
      <c r="G196" s="7">
        <v>1</v>
      </c>
      <c r="H196" s="66">
        <v>173000</v>
      </c>
    </row>
    <row r="197" spans="2:8" x14ac:dyDescent="0.25">
      <c r="B197" s="59" t="s">
        <v>2698</v>
      </c>
      <c r="C197" s="59" t="s">
        <v>2699</v>
      </c>
      <c r="D197" s="59" t="s">
        <v>2715</v>
      </c>
      <c r="E197" s="59"/>
      <c r="F197" s="6">
        <v>184000</v>
      </c>
      <c r="G197" s="7">
        <v>1</v>
      </c>
      <c r="H197" s="66">
        <v>184000</v>
      </c>
    </row>
    <row r="198" spans="2:8" x14ac:dyDescent="0.25">
      <c r="B198" s="59" t="s">
        <v>2698</v>
      </c>
      <c r="C198" s="59" t="s">
        <v>2699</v>
      </c>
      <c r="D198" s="59" t="s">
        <v>2716</v>
      </c>
      <c r="E198" s="59"/>
      <c r="F198" s="6">
        <v>94000</v>
      </c>
      <c r="G198" s="7">
        <v>1</v>
      </c>
      <c r="H198" s="66">
        <v>94000</v>
      </c>
    </row>
    <row r="199" spans="2:8" x14ac:dyDescent="0.25">
      <c r="B199" s="59" t="s">
        <v>2728</v>
      </c>
      <c r="C199" s="59" t="s">
        <v>2729</v>
      </c>
      <c r="D199" s="59"/>
      <c r="E199" s="59"/>
      <c r="F199" s="14">
        <v>477.77777777777777</v>
      </c>
      <c r="G199" s="15">
        <v>18</v>
      </c>
      <c r="H199" s="66">
        <v>8600</v>
      </c>
    </row>
    <row r="200" spans="2:8" x14ac:dyDescent="0.25">
      <c r="B200" s="59" t="s">
        <v>2730</v>
      </c>
      <c r="C200" s="59" t="s">
        <v>2731</v>
      </c>
      <c r="D200" s="59"/>
      <c r="E200" s="59"/>
      <c r="F200" s="14">
        <v>12</v>
      </c>
      <c r="G200" s="15">
        <v>120</v>
      </c>
      <c r="H200" s="66">
        <v>1440</v>
      </c>
    </row>
    <row r="201" spans="2:8" x14ac:dyDescent="0.25">
      <c r="B201" s="59" t="s">
        <v>2732</v>
      </c>
      <c r="C201" s="59" t="s">
        <v>2733</v>
      </c>
      <c r="D201" s="59"/>
      <c r="E201" s="59"/>
      <c r="F201" s="14">
        <v>1</v>
      </c>
      <c r="G201" s="15">
        <v>2</v>
      </c>
      <c r="H201" s="66">
        <v>2</v>
      </c>
    </row>
    <row r="202" spans="2:8" x14ac:dyDescent="0.25">
      <c r="B202" s="59" t="s">
        <v>2734</v>
      </c>
      <c r="C202" s="59" t="s">
        <v>2735</v>
      </c>
      <c r="D202" s="59"/>
      <c r="E202" s="59"/>
      <c r="F202" s="14">
        <v>1</v>
      </c>
      <c r="G202" s="15">
        <v>1</v>
      </c>
      <c r="H202" s="66">
        <v>1</v>
      </c>
    </row>
    <row r="203" spans="2:8" x14ac:dyDescent="0.25">
      <c r="B203" s="59" t="s">
        <v>2736</v>
      </c>
      <c r="C203" s="59" t="s">
        <v>2737</v>
      </c>
      <c r="D203" s="59"/>
      <c r="E203" s="59"/>
      <c r="F203" s="14">
        <v>100</v>
      </c>
      <c r="G203" s="15">
        <v>41</v>
      </c>
      <c r="H203" s="66">
        <v>4100</v>
      </c>
    </row>
    <row r="204" spans="2:8" x14ac:dyDescent="0.25">
      <c r="B204" s="59" t="s">
        <v>2742</v>
      </c>
      <c r="C204" s="59" t="s">
        <v>2743</v>
      </c>
      <c r="D204" s="59"/>
      <c r="E204" s="59"/>
      <c r="F204" s="14">
        <v>1</v>
      </c>
      <c r="G204" s="15">
        <v>3</v>
      </c>
      <c r="H204" s="66">
        <v>3</v>
      </c>
    </row>
    <row r="205" spans="2:8" x14ac:dyDescent="0.25">
      <c r="B205" s="59" t="s">
        <v>2744</v>
      </c>
      <c r="C205" s="59" t="s">
        <v>2745</v>
      </c>
      <c r="D205" s="59"/>
      <c r="E205" s="59"/>
      <c r="F205" s="14">
        <v>1</v>
      </c>
      <c r="G205" s="15">
        <v>20</v>
      </c>
      <c r="H205" s="66">
        <v>20</v>
      </c>
    </row>
    <row r="206" spans="2:8" x14ac:dyDescent="0.25">
      <c r="B206" s="59" t="s">
        <v>2746</v>
      </c>
      <c r="C206" s="59" t="s">
        <v>2747</v>
      </c>
      <c r="D206" s="59"/>
      <c r="E206" s="59"/>
      <c r="F206" s="14">
        <v>2000</v>
      </c>
      <c r="G206" s="15">
        <v>4</v>
      </c>
      <c r="H206" s="66">
        <v>8000</v>
      </c>
    </row>
    <row r="207" spans="2:8" x14ac:dyDescent="0.25">
      <c r="B207" s="59" t="s">
        <v>2748</v>
      </c>
      <c r="C207" s="59" t="s">
        <v>2749</v>
      </c>
      <c r="D207" s="59" t="s">
        <v>2753</v>
      </c>
      <c r="E207" s="59"/>
      <c r="F207" s="14">
        <v>600</v>
      </c>
      <c r="G207" s="15">
        <v>1</v>
      </c>
      <c r="H207" s="66">
        <v>600</v>
      </c>
    </row>
    <row r="208" spans="2:8" x14ac:dyDescent="0.25">
      <c r="B208" s="59" t="s">
        <v>2757</v>
      </c>
      <c r="C208" s="59" t="s">
        <v>2758</v>
      </c>
      <c r="D208" s="59"/>
      <c r="E208" s="59"/>
      <c r="F208" s="28">
        <v>13.302936311000828</v>
      </c>
      <c r="G208" s="29">
        <v>1209</v>
      </c>
      <c r="H208" s="66">
        <v>16083.25</v>
      </c>
    </row>
    <row r="209" spans="2:8" x14ac:dyDescent="0.25">
      <c r="B209" s="59" t="s">
        <v>2761</v>
      </c>
      <c r="C209" s="59" t="s">
        <v>2762</v>
      </c>
      <c r="D209" s="59"/>
      <c r="E209" s="59"/>
      <c r="F209" s="28">
        <v>20.453237410071942</v>
      </c>
      <c r="G209" s="29">
        <v>2224</v>
      </c>
      <c r="H209" s="66">
        <v>45488</v>
      </c>
    </row>
    <row r="210" spans="2:8" x14ac:dyDescent="0.25">
      <c r="B210" s="59" t="s">
        <v>2765</v>
      </c>
      <c r="C210" s="59" t="s">
        <v>2766</v>
      </c>
      <c r="D210" s="59"/>
      <c r="E210" s="59"/>
      <c r="F210" s="28">
        <v>8.9065743944636679</v>
      </c>
      <c r="G210" s="29">
        <v>289</v>
      </c>
      <c r="H210" s="66">
        <v>2574</v>
      </c>
    </row>
    <row r="211" spans="2:8" x14ac:dyDescent="0.25">
      <c r="B211" s="59" t="s">
        <v>2767</v>
      </c>
      <c r="C211" s="59" t="s">
        <v>2768</v>
      </c>
      <c r="D211" s="59"/>
      <c r="E211" s="59"/>
      <c r="F211" s="28">
        <v>6.5951388888888891</v>
      </c>
      <c r="G211" s="29">
        <v>6912</v>
      </c>
      <c r="H211" s="66">
        <v>45585.599999999999</v>
      </c>
    </row>
    <row r="212" spans="2:8" x14ac:dyDescent="0.25">
      <c r="B212" s="59" t="s">
        <v>2769</v>
      </c>
      <c r="C212" s="59" t="s">
        <v>2770</v>
      </c>
      <c r="D212" s="59"/>
      <c r="E212" s="59"/>
      <c r="F212" s="14">
        <v>3063.6363636363635</v>
      </c>
      <c r="G212" s="15">
        <v>22</v>
      </c>
      <c r="H212" s="66">
        <v>67400</v>
      </c>
    </row>
    <row r="213" spans="2:8" x14ac:dyDescent="0.25">
      <c r="B213" s="59" t="s">
        <v>2771</v>
      </c>
      <c r="C213" s="59" t="s">
        <v>2772</v>
      </c>
      <c r="D213" s="59"/>
      <c r="E213" s="59"/>
      <c r="F213" s="14">
        <v>10760.294117647059</v>
      </c>
      <c r="G213" s="15">
        <v>17</v>
      </c>
      <c r="H213" s="66">
        <v>182925</v>
      </c>
    </row>
    <row r="214" spans="2:8" x14ac:dyDescent="0.25">
      <c r="B214" s="59" t="s">
        <v>2773</v>
      </c>
      <c r="C214" s="59" t="s">
        <v>2774</v>
      </c>
      <c r="D214" s="59"/>
      <c r="E214" s="59"/>
      <c r="F214" s="12">
        <v>87.164948453608247</v>
      </c>
      <c r="G214" s="13">
        <v>97</v>
      </c>
      <c r="H214" s="66">
        <v>8455</v>
      </c>
    </row>
    <row r="215" spans="2:8" x14ac:dyDescent="0.25">
      <c r="B215" s="59" t="s">
        <v>2781</v>
      </c>
      <c r="C215" s="59" t="s">
        <v>2782</v>
      </c>
      <c r="D215" s="59"/>
      <c r="E215" s="59"/>
      <c r="F215" s="14">
        <v>67.774621212121218</v>
      </c>
      <c r="G215" s="15">
        <v>1056</v>
      </c>
      <c r="H215" s="66">
        <v>71570</v>
      </c>
    </row>
    <row r="216" spans="2:8" x14ac:dyDescent="0.25">
      <c r="B216" s="59" t="s">
        <v>2785</v>
      </c>
      <c r="C216" s="59" t="s">
        <v>2786</v>
      </c>
      <c r="D216" s="59"/>
      <c r="E216" s="59"/>
      <c r="F216" s="14">
        <v>206.38888888888889</v>
      </c>
      <c r="G216" s="15">
        <v>72</v>
      </c>
      <c r="H216" s="66">
        <v>14860</v>
      </c>
    </row>
    <row r="217" spans="2:8" x14ac:dyDescent="0.25">
      <c r="B217" s="59" t="s">
        <v>2789</v>
      </c>
      <c r="C217" s="59" t="s">
        <v>2790</v>
      </c>
      <c r="D217" s="59"/>
      <c r="E217" s="59"/>
      <c r="F217" s="16">
        <v>24.372093023255815</v>
      </c>
      <c r="G217" s="17">
        <v>688</v>
      </c>
      <c r="H217" s="66">
        <v>16768</v>
      </c>
    </row>
    <row r="218" spans="2:8" x14ac:dyDescent="0.25">
      <c r="B218" s="59" t="s">
        <v>2791</v>
      </c>
      <c r="C218" s="59" t="s">
        <v>2792</v>
      </c>
      <c r="D218" s="59"/>
      <c r="E218" s="59"/>
      <c r="F218" s="16">
        <v>25</v>
      </c>
      <c r="G218" s="17">
        <v>50</v>
      </c>
      <c r="H218" s="66">
        <v>1250</v>
      </c>
    </row>
    <row r="219" spans="2:8" x14ac:dyDescent="0.25">
      <c r="B219" s="59" t="s">
        <v>2793</v>
      </c>
      <c r="C219" s="59" t="s">
        <v>1348</v>
      </c>
      <c r="D219" s="59"/>
      <c r="E219" s="59"/>
      <c r="F219" s="12">
        <v>546.15384615384619</v>
      </c>
      <c r="G219" s="13">
        <v>130</v>
      </c>
      <c r="H219" s="66">
        <v>71000</v>
      </c>
    </row>
    <row r="220" spans="2:8" x14ac:dyDescent="0.25">
      <c r="B220" s="59" t="s">
        <v>2794</v>
      </c>
      <c r="C220" s="59" t="s">
        <v>2795</v>
      </c>
      <c r="D220" s="59"/>
      <c r="E220" s="59"/>
      <c r="F220" s="6">
        <v>95839.726666666669</v>
      </c>
      <c r="G220" s="7">
        <v>3</v>
      </c>
      <c r="H220" s="66">
        <v>287519.18</v>
      </c>
    </row>
    <row r="221" spans="2:8" x14ac:dyDescent="0.25">
      <c r="B221" s="59" t="s">
        <v>2796</v>
      </c>
      <c r="C221" s="59" t="s">
        <v>2797</v>
      </c>
      <c r="D221" s="59"/>
      <c r="E221" s="59"/>
      <c r="F221" s="14">
        <v>13300</v>
      </c>
      <c r="G221" s="15">
        <v>20</v>
      </c>
      <c r="H221" s="66">
        <v>266000</v>
      </c>
    </row>
    <row r="222" spans="2:8" x14ac:dyDescent="0.25">
      <c r="B222" s="59" t="s">
        <v>2798</v>
      </c>
      <c r="C222" s="59" t="s">
        <v>2799</v>
      </c>
      <c r="D222" s="59"/>
      <c r="E222" s="59"/>
      <c r="F222" s="14">
        <v>3309</v>
      </c>
      <c r="G222" s="15">
        <v>15</v>
      </c>
      <c r="H222" s="66">
        <v>49635</v>
      </c>
    </row>
    <row r="223" spans="2:8" x14ac:dyDescent="0.25">
      <c r="B223" s="59" t="s">
        <v>2800</v>
      </c>
      <c r="C223" s="59" t="s">
        <v>2801</v>
      </c>
      <c r="D223" s="59"/>
      <c r="E223" s="59"/>
      <c r="F223" s="14">
        <v>29030.76923076923</v>
      </c>
      <c r="G223" s="15">
        <v>13</v>
      </c>
      <c r="H223" s="66">
        <v>377400</v>
      </c>
    </row>
    <row r="224" spans="2:8" x14ac:dyDescent="0.25">
      <c r="B224" s="59" t="s">
        <v>2802</v>
      </c>
      <c r="C224" s="59" t="s">
        <v>2803</v>
      </c>
      <c r="D224" s="59"/>
      <c r="E224" s="59"/>
      <c r="F224" s="16">
        <v>52.338626649321689</v>
      </c>
      <c r="G224" s="17">
        <v>10762</v>
      </c>
      <c r="H224" s="66">
        <v>563268.30000000005</v>
      </c>
    </row>
    <row r="225" spans="2:8" x14ac:dyDescent="0.25">
      <c r="B225" s="59" t="s">
        <v>2804</v>
      </c>
      <c r="C225" s="59" t="s">
        <v>2805</v>
      </c>
      <c r="D225" s="59"/>
      <c r="E225" s="59"/>
      <c r="F225" s="16">
        <v>63.65</v>
      </c>
      <c r="G225" s="17">
        <v>9071</v>
      </c>
      <c r="H225" s="66">
        <v>577369.15</v>
      </c>
    </row>
    <row r="226" spans="2:8" x14ac:dyDescent="0.25">
      <c r="B226" s="59" t="s">
        <v>2806</v>
      </c>
      <c r="C226" s="59" t="s">
        <v>2807</v>
      </c>
      <c r="D226" s="59"/>
      <c r="E226" s="59"/>
      <c r="F226" s="16">
        <v>6.199639837143752</v>
      </c>
      <c r="G226" s="17">
        <v>6386</v>
      </c>
      <c r="H226" s="66">
        <v>39590.9</v>
      </c>
    </row>
    <row r="227" spans="2:8" x14ac:dyDescent="0.25">
      <c r="B227" s="59" t="s">
        <v>2808</v>
      </c>
      <c r="C227" s="59" t="s">
        <v>2809</v>
      </c>
      <c r="D227" s="59"/>
      <c r="E227" s="59"/>
      <c r="F227" s="16">
        <v>25</v>
      </c>
      <c r="G227" s="17">
        <v>1386</v>
      </c>
      <c r="H227" s="66">
        <v>34650</v>
      </c>
    </row>
    <row r="228" spans="2:8" x14ac:dyDescent="0.25">
      <c r="B228" s="59" t="s">
        <v>2814</v>
      </c>
      <c r="C228" s="59" t="s">
        <v>2815</v>
      </c>
      <c r="D228" s="59"/>
      <c r="E228" s="59"/>
      <c r="F228" s="26">
        <v>77.443333333333328</v>
      </c>
      <c r="G228" s="27">
        <v>480</v>
      </c>
      <c r="H228" s="66">
        <v>37172.800000000003</v>
      </c>
    </row>
    <row r="229" spans="2:8" x14ac:dyDescent="0.25">
      <c r="B229" s="59" t="s">
        <v>2816</v>
      </c>
      <c r="C229" s="59" t="s">
        <v>2817</v>
      </c>
      <c r="D229" s="59"/>
      <c r="E229" s="59"/>
      <c r="F229" s="14">
        <v>52</v>
      </c>
      <c r="G229" s="15">
        <v>290</v>
      </c>
      <c r="H229" s="66">
        <v>15080</v>
      </c>
    </row>
    <row r="230" spans="2:8" x14ac:dyDescent="0.25">
      <c r="B230" s="59" t="s">
        <v>2853</v>
      </c>
      <c r="C230" s="59" t="s">
        <v>2854</v>
      </c>
      <c r="D230" s="59"/>
      <c r="E230" s="59"/>
      <c r="F230" s="14">
        <v>7.261044176706827</v>
      </c>
      <c r="G230" s="15">
        <v>1245</v>
      </c>
      <c r="H230" s="66">
        <v>9040</v>
      </c>
    </row>
    <row r="231" spans="2:8" x14ac:dyDescent="0.25">
      <c r="B231" s="59" t="s">
        <v>2855</v>
      </c>
      <c r="C231" s="59" t="s">
        <v>2856</v>
      </c>
      <c r="D231" s="59"/>
      <c r="E231" s="59"/>
      <c r="F231" s="16">
        <v>0.58496386414498225</v>
      </c>
      <c r="G231" s="17">
        <v>455780</v>
      </c>
      <c r="H231" s="66">
        <v>266614.83</v>
      </c>
    </row>
    <row r="232" spans="2:8" x14ac:dyDescent="0.25">
      <c r="B232" s="59" t="s">
        <v>2859</v>
      </c>
      <c r="C232" s="59" t="s">
        <v>2860</v>
      </c>
      <c r="D232" s="59"/>
      <c r="E232" s="59"/>
      <c r="F232" s="16">
        <v>0.7071229360700797</v>
      </c>
      <c r="G232" s="17">
        <v>1011420</v>
      </c>
      <c r="H232" s="66">
        <v>715198.28</v>
      </c>
    </row>
    <row r="233" spans="2:8" x14ac:dyDescent="0.25">
      <c r="B233" s="59" t="s">
        <v>2861</v>
      </c>
      <c r="C233" s="59" t="s">
        <v>2862</v>
      </c>
      <c r="D233" s="59"/>
      <c r="E233" s="59"/>
      <c r="F233" s="16">
        <v>1.9175446089042298</v>
      </c>
      <c r="G233" s="17">
        <v>17093</v>
      </c>
      <c r="H233" s="66">
        <v>32776.589999999997</v>
      </c>
    </row>
    <row r="234" spans="2:8" x14ac:dyDescent="0.25">
      <c r="B234" s="59" t="s">
        <v>2863</v>
      </c>
      <c r="C234" s="59" t="s">
        <v>2864</v>
      </c>
      <c r="D234" s="59"/>
      <c r="E234" s="59"/>
      <c r="F234" s="16">
        <v>2.1579009362730295</v>
      </c>
      <c r="G234" s="17">
        <v>19866</v>
      </c>
      <c r="H234" s="66">
        <v>42868.86</v>
      </c>
    </row>
    <row r="235" spans="2:8" x14ac:dyDescent="0.25">
      <c r="B235" s="59" t="s">
        <v>2865</v>
      </c>
      <c r="C235" s="59" t="s">
        <v>2866</v>
      </c>
      <c r="D235" s="59"/>
      <c r="E235" s="59"/>
      <c r="F235" s="16">
        <v>15.7</v>
      </c>
      <c r="G235" s="17">
        <v>84</v>
      </c>
      <c r="H235" s="66">
        <v>1318.8</v>
      </c>
    </row>
    <row r="236" spans="2:8" x14ac:dyDescent="0.25">
      <c r="B236" s="59" t="s">
        <v>2867</v>
      </c>
      <c r="C236" s="59" t="s">
        <v>2868</v>
      </c>
      <c r="D236" s="59"/>
      <c r="E236" s="59"/>
      <c r="F236" s="16">
        <v>15.406384343920436</v>
      </c>
      <c r="G236" s="17">
        <v>3117</v>
      </c>
      <c r="H236" s="66">
        <v>48021.7</v>
      </c>
    </row>
    <row r="237" spans="2:8" x14ac:dyDescent="0.25">
      <c r="B237" s="59" t="s">
        <v>2869</v>
      </c>
      <c r="C237" s="59" t="s">
        <v>2870</v>
      </c>
      <c r="D237" s="59"/>
      <c r="E237" s="59"/>
      <c r="F237" s="14">
        <v>155.57777777777778</v>
      </c>
      <c r="G237" s="15">
        <v>90</v>
      </c>
      <c r="H237" s="66">
        <v>14002</v>
      </c>
    </row>
    <row r="238" spans="2:8" x14ac:dyDescent="0.25">
      <c r="B238" s="59" t="s">
        <v>2871</v>
      </c>
      <c r="C238" s="59" t="s">
        <v>2872</v>
      </c>
      <c r="D238" s="59"/>
      <c r="E238" s="59"/>
      <c r="F238" s="14">
        <v>154.36767676767676</v>
      </c>
      <c r="G238" s="15">
        <v>495</v>
      </c>
      <c r="H238" s="66">
        <v>76412</v>
      </c>
    </row>
    <row r="239" spans="2:8" x14ac:dyDescent="0.25">
      <c r="B239" s="59" t="s">
        <v>2893</v>
      </c>
      <c r="C239" s="59" t="s">
        <v>2894</v>
      </c>
      <c r="D239" s="59"/>
      <c r="E239" s="59"/>
      <c r="F239" s="16">
        <v>0.2707005076804615</v>
      </c>
      <c r="G239" s="17">
        <v>153246</v>
      </c>
      <c r="H239" s="66">
        <v>41483.769999999997</v>
      </c>
    </row>
    <row r="240" spans="2:8" x14ac:dyDescent="0.25">
      <c r="B240" s="59" t="s">
        <v>2897</v>
      </c>
      <c r="C240" s="59" t="s">
        <v>2898</v>
      </c>
      <c r="D240" s="59"/>
      <c r="E240" s="59"/>
      <c r="F240" s="16">
        <v>0.84</v>
      </c>
      <c r="G240" s="17">
        <v>8904</v>
      </c>
      <c r="H240" s="66">
        <v>7479.36</v>
      </c>
    </row>
    <row r="241" spans="2:8" x14ac:dyDescent="0.25">
      <c r="B241" s="59" t="s">
        <v>2903</v>
      </c>
      <c r="C241" s="59" t="s">
        <v>2904</v>
      </c>
      <c r="D241" s="59"/>
      <c r="E241" s="59"/>
      <c r="F241" s="16">
        <v>8.866422018348624</v>
      </c>
      <c r="G241" s="17">
        <v>1308</v>
      </c>
      <c r="H241" s="66">
        <v>11597.28</v>
      </c>
    </row>
    <row r="242" spans="2:8" x14ac:dyDescent="0.25">
      <c r="B242" s="59" t="s">
        <v>2905</v>
      </c>
      <c r="C242" s="59" t="s">
        <v>2906</v>
      </c>
      <c r="D242" s="59"/>
      <c r="E242" s="59"/>
      <c r="F242" s="14">
        <v>70</v>
      </c>
      <c r="G242" s="15">
        <v>16</v>
      </c>
      <c r="H242" s="66">
        <v>1120</v>
      </c>
    </row>
    <row r="243" spans="2:8" x14ac:dyDescent="0.25">
      <c r="B243" s="59" t="s">
        <v>2907</v>
      </c>
      <c r="C243" s="59" t="s">
        <v>2908</v>
      </c>
      <c r="D243" s="59"/>
      <c r="E243" s="59"/>
      <c r="F243" s="14">
        <v>93.987730061349694</v>
      </c>
      <c r="G243" s="15">
        <v>163</v>
      </c>
      <c r="H243" s="66">
        <v>15320</v>
      </c>
    </row>
    <row r="244" spans="2:8" x14ac:dyDescent="0.25">
      <c r="B244" s="59" t="s">
        <v>2909</v>
      </c>
      <c r="C244" s="59" t="s">
        <v>2910</v>
      </c>
      <c r="D244" s="59" t="s">
        <v>2911</v>
      </c>
      <c r="E244" s="59"/>
      <c r="F244" s="16">
        <v>10</v>
      </c>
      <c r="G244" s="17">
        <v>64</v>
      </c>
      <c r="H244" s="66">
        <v>640</v>
      </c>
    </row>
    <row r="245" spans="2:8" x14ac:dyDescent="0.25">
      <c r="B245" s="59" t="s">
        <v>2909</v>
      </c>
      <c r="C245" s="59" t="s">
        <v>2910</v>
      </c>
      <c r="D245" s="59" t="s">
        <v>2913</v>
      </c>
      <c r="E245" s="59"/>
      <c r="F245" s="16">
        <v>2.85</v>
      </c>
      <c r="G245" s="17">
        <v>2150</v>
      </c>
      <c r="H245" s="66">
        <v>6127.5</v>
      </c>
    </row>
    <row r="246" spans="2:8" x14ac:dyDescent="0.25">
      <c r="B246" s="59" t="s">
        <v>2909</v>
      </c>
      <c r="C246" s="59" t="s">
        <v>2910</v>
      </c>
      <c r="D246" s="59" t="s">
        <v>2916</v>
      </c>
      <c r="E246" s="59"/>
      <c r="F246" s="16">
        <v>3.5</v>
      </c>
      <c r="G246" s="17">
        <v>7656</v>
      </c>
      <c r="H246" s="66">
        <v>26796</v>
      </c>
    </row>
    <row r="247" spans="2:8" x14ac:dyDescent="0.25">
      <c r="B247" s="59" t="s">
        <v>2924</v>
      </c>
      <c r="C247" s="59" t="s">
        <v>2925</v>
      </c>
      <c r="D247" s="59"/>
      <c r="E247" s="59"/>
      <c r="F247" s="16">
        <v>0.3</v>
      </c>
      <c r="G247" s="17">
        <v>24740</v>
      </c>
      <c r="H247" s="66">
        <v>7422</v>
      </c>
    </row>
    <row r="248" spans="2:8" x14ac:dyDescent="0.25">
      <c r="B248" s="59" t="s">
        <v>2928</v>
      </c>
      <c r="C248" s="59" t="s">
        <v>2929</v>
      </c>
      <c r="D248" s="59"/>
      <c r="E248" s="59"/>
      <c r="F248" s="16">
        <v>2</v>
      </c>
      <c r="G248" s="17">
        <v>1373</v>
      </c>
      <c r="H248" s="66">
        <v>2746</v>
      </c>
    </row>
    <row r="249" spans="2:8" x14ac:dyDescent="0.25">
      <c r="B249" s="59" t="s">
        <v>2932</v>
      </c>
      <c r="C249" s="59" t="s">
        <v>2933</v>
      </c>
      <c r="D249" s="59"/>
      <c r="E249" s="59"/>
      <c r="F249" s="16">
        <v>9</v>
      </c>
      <c r="G249" s="17">
        <v>529</v>
      </c>
      <c r="H249" s="66">
        <v>4761</v>
      </c>
    </row>
    <row r="250" spans="2:8" x14ac:dyDescent="0.25">
      <c r="B250" s="59" t="s">
        <v>2934</v>
      </c>
      <c r="C250" s="59" t="s">
        <v>2935</v>
      </c>
      <c r="D250" s="59"/>
      <c r="E250" s="59"/>
      <c r="F250" s="14">
        <v>80</v>
      </c>
      <c r="G250" s="15">
        <v>88</v>
      </c>
      <c r="H250" s="66">
        <v>7040</v>
      </c>
    </row>
    <row r="251" spans="2:8" x14ac:dyDescent="0.25">
      <c r="B251" s="59" t="s">
        <v>2936</v>
      </c>
      <c r="C251" s="59" t="s">
        <v>2937</v>
      </c>
      <c r="D251" s="59" t="s">
        <v>2955</v>
      </c>
      <c r="E251" s="59"/>
      <c r="F251" s="16">
        <v>45.5</v>
      </c>
      <c r="G251" s="17">
        <v>65</v>
      </c>
      <c r="H251" s="66">
        <v>2957.5</v>
      </c>
    </row>
    <row r="252" spans="2:8" x14ac:dyDescent="0.25">
      <c r="B252" s="59" t="s">
        <v>2956</v>
      </c>
      <c r="C252" s="59" t="s">
        <v>2957</v>
      </c>
      <c r="D252" s="59" t="s">
        <v>2962</v>
      </c>
      <c r="E252" s="59"/>
      <c r="F252" s="14">
        <v>46.119957884885352</v>
      </c>
      <c r="G252" s="15">
        <v>8548</v>
      </c>
      <c r="H252" s="66">
        <v>394233.4</v>
      </c>
    </row>
    <row r="253" spans="2:8" x14ac:dyDescent="0.25">
      <c r="B253" s="59" t="s">
        <v>2963</v>
      </c>
      <c r="C253" s="59" t="s">
        <v>2964</v>
      </c>
      <c r="D253" s="59"/>
      <c r="E253" s="59"/>
      <c r="F253" s="14">
        <v>9.6726368159203986</v>
      </c>
      <c r="G253" s="15">
        <v>603</v>
      </c>
      <c r="H253" s="66">
        <v>5832.6</v>
      </c>
    </row>
    <row r="254" spans="2:8" x14ac:dyDescent="0.25">
      <c r="B254" s="59" t="s">
        <v>2971</v>
      </c>
      <c r="C254" s="59" t="s">
        <v>2972</v>
      </c>
      <c r="D254" s="59" t="s">
        <v>2974</v>
      </c>
      <c r="E254" s="59"/>
      <c r="F254" s="14">
        <v>275</v>
      </c>
      <c r="G254" s="15">
        <v>5</v>
      </c>
      <c r="H254" s="66">
        <v>1375</v>
      </c>
    </row>
    <row r="255" spans="2:8" x14ac:dyDescent="0.25">
      <c r="B255" s="59" t="s">
        <v>3042</v>
      </c>
      <c r="C255" s="59" t="s">
        <v>3043</v>
      </c>
      <c r="D255" s="59"/>
      <c r="E255" s="59"/>
      <c r="F255" s="6">
        <v>491389.22749999998</v>
      </c>
      <c r="G255" s="7">
        <v>4</v>
      </c>
      <c r="H255" s="66">
        <v>1965556.91</v>
      </c>
    </row>
    <row r="256" spans="2:8" x14ac:dyDescent="0.25">
      <c r="B256" s="59" t="s">
        <v>3063</v>
      </c>
      <c r="C256" s="59" t="s">
        <v>3064</v>
      </c>
      <c r="D256" s="59"/>
      <c r="E256" s="59"/>
      <c r="F256" s="16">
        <v>117.83200908059024</v>
      </c>
      <c r="G256" s="17">
        <v>1673.9</v>
      </c>
      <c r="H256" s="66">
        <v>197239</v>
      </c>
    </row>
    <row r="257" spans="2:8" x14ac:dyDescent="0.25">
      <c r="B257" s="59" t="s">
        <v>3065</v>
      </c>
      <c r="C257" s="59" t="s">
        <v>3066</v>
      </c>
      <c r="D257" s="59"/>
      <c r="E257" s="59"/>
      <c r="F257" s="16">
        <v>117.79822335025381</v>
      </c>
      <c r="G257" s="17">
        <v>630.4</v>
      </c>
      <c r="H257" s="66">
        <v>74260</v>
      </c>
    </row>
    <row r="258" spans="2:8" x14ac:dyDescent="0.25">
      <c r="B258" s="59" t="s">
        <v>3069</v>
      </c>
      <c r="C258" s="59" t="s">
        <v>3070</v>
      </c>
      <c r="D258" s="59"/>
      <c r="E258" s="59"/>
      <c r="F258" s="16">
        <v>311.31907308377896</v>
      </c>
      <c r="G258" s="17">
        <v>561</v>
      </c>
      <c r="H258" s="66">
        <v>174650</v>
      </c>
    </row>
    <row r="259" spans="2:8" x14ac:dyDescent="0.25">
      <c r="B259" s="59" t="s">
        <v>3075</v>
      </c>
      <c r="C259" s="59" t="s">
        <v>3076</v>
      </c>
      <c r="D259" s="59"/>
      <c r="E259" s="59"/>
      <c r="F259" s="16">
        <v>687.16814159292039</v>
      </c>
      <c r="G259" s="17">
        <v>452</v>
      </c>
      <c r="H259" s="66">
        <v>310600</v>
      </c>
    </row>
    <row r="260" spans="2:8" x14ac:dyDescent="0.25">
      <c r="B260" s="59" t="s">
        <v>3077</v>
      </c>
      <c r="C260" s="59" t="s">
        <v>3078</v>
      </c>
      <c r="D260" s="59"/>
      <c r="E260" s="59"/>
      <c r="F260" s="16">
        <v>680</v>
      </c>
      <c r="G260" s="17">
        <v>539</v>
      </c>
      <c r="H260" s="66">
        <v>366520</v>
      </c>
    </row>
    <row r="261" spans="2:8" x14ac:dyDescent="0.25">
      <c r="B261" s="59" t="s">
        <v>3079</v>
      </c>
      <c r="C261" s="59" t="s">
        <v>3080</v>
      </c>
      <c r="D261" s="59"/>
      <c r="E261" s="59"/>
      <c r="F261" s="18">
        <v>23.38603293891909</v>
      </c>
      <c r="G261" s="19">
        <v>31270</v>
      </c>
      <c r="H261" s="66">
        <v>731281.25</v>
      </c>
    </row>
    <row r="262" spans="2:8" x14ac:dyDescent="0.25">
      <c r="B262" s="59" t="s">
        <v>3083</v>
      </c>
      <c r="C262" s="59" t="s">
        <v>3084</v>
      </c>
      <c r="D262" s="59"/>
      <c r="E262" s="59"/>
      <c r="F262" s="14">
        <v>1800</v>
      </c>
      <c r="G262" s="15">
        <v>1</v>
      </c>
      <c r="H262" s="66">
        <v>1800</v>
      </c>
    </row>
    <row r="263" spans="2:8" x14ac:dyDescent="0.25">
      <c r="B263" s="59" t="s">
        <v>3085</v>
      </c>
      <c r="C263" s="59" t="s">
        <v>3086</v>
      </c>
      <c r="D263" s="59"/>
      <c r="E263" s="59"/>
      <c r="F263" s="14">
        <v>2800</v>
      </c>
      <c r="G263" s="15">
        <v>2</v>
      </c>
      <c r="H263" s="66">
        <v>5600</v>
      </c>
    </row>
    <row r="264" spans="2:8" x14ac:dyDescent="0.25">
      <c r="B264" s="59" t="s">
        <v>3087</v>
      </c>
      <c r="C264" s="59" t="s">
        <v>3088</v>
      </c>
      <c r="D264" s="59"/>
      <c r="E264" s="59"/>
      <c r="F264" s="14">
        <v>3000</v>
      </c>
      <c r="G264" s="15">
        <v>7</v>
      </c>
      <c r="H264" s="66">
        <v>21000</v>
      </c>
    </row>
    <row r="265" spans="2:8" x14ac:dyDescent="0.25">
      <c r="B265" s="59" t="s">
        <v>3089</v>
      </c>
      <c r="C265" s="59" t="s">
        <v>3090</v>
      </c>
      <c r="D265" s="59"/>
      <c r="E265" s="59"/>
      <c r="F265" s="14">
        <v>4500</v>
      </c>
      <c r="G265" s="15">
        <v>1</v>
      </c>
      <c r="H265" s="66">
        <v>4500</v>
      </c>
    </row>
    <row r="266" spans="2:8" x14ac:dyDescent="0.25">
      <c r="B266" s="59" t="s">
        <v>3093</v>
      </c>
      <c r="C266" s="59" t="s">
        <v>3094</v>
      </c>
      <c r="D266" s="59"/>
      <c r="E266" s="59"/>
      <c r="F266" s="14">
        <v>7200</v>
      </c>
      <c r="G266" s="15">
        <v>1</v>
      </c>
      <c r="H266" s="66">
        <v>7200</v>
      </c>
    </row>
    <row r="267" spans="2:8" x14ac:dyDescent="0.25">
      <c r="B267" s="59" t="s">
        <v>3097</v>
      </c>
      <c r="C267" s="59" t="s">
        <v>3098</v>
      </c>
      <c r="D267" s="59"/>
      <c r="E267" s="59"/>
      <c r="F267" s="14">
        <v>55200</v>
      </c>
      <c r="G267" s="15">
        <v>1</v>
      </c>
      <c r="H267" s="66">
        <v>55200</v>
      </c>
    </row>
    <row r="268" spans="2:8" x14ac:dyDescent="0.25">
      <c r="B268" s="59" t="s">
        <v>3101</v>
      </c>
      <c r="C268" s="59" t="s">
        <v>3102</v>
      </c>
      <c r="D268" s="59" t="s">
        <v>1939</v>
      </c>
      <c r="E268" s="59"/>
      <c r="F268" s="14">
        <v>58100</v>
      </c>
      <c r="G268" s="15">
        <v>1</v>
      </c>
      <c r="H268" s="66">
        <v>58100</v>
      </c>
    </row>
    <row r="269" spans="2:8" x14ac:dyDescent="0.25">
      <c r="B269" s="59" t="s">
        <v>3121</v>
      </c>
      <c r="C269" s="59" t="s">
        <v>3122</v>
      </c>
      <c r="D269" s="59"/>
      <c r="E269" s="59"/>
      <c r="F269" s="14">
        <v>97100</v>
      </c>
      <c r="G269" s="15">
        <v>2</v>
      </c>
      <c r="H269" s="66">
        <v>194200</v>
      </c>
    </row>
    <row r="270" spans="2:8" x14ac:dyDescent="0.25">
      <c r="B270" s="59" t="s">
        <v>3147</v>
      </c>
      <c r="C270" s="59" t="s">
        <v>3148</v>
      </c>
      <c r="D270" s="59"/>
      <c r="E270" s="59"/>
      <c r="F270" s="14">
        <v>1210</v>
      </c>
      <c r="G270" s="15">
        <v>1</v>
      </c>
      <c r="H270" s="66">
        <v>1210</v>
      </c>
    </row>
    <row r="271" spans="2:8" x14ac:dyDescent="0.25">
      <c r="B271" s="59" t="s">
        <v>3149</v>
      </c>
      <c r="C271" s="59" t="s">
        <v>3150</v>
      </c>
      <c r="D271" s="59"/>
      <c r="E271" s="59"/>
      <c r="F271" s="14">
        <v>3500</v>
      </c>
      <c r="G271" s="15">
        <v>10</v>
      </c>
      <c r="H271" s="66">
        <v>35000</v>
      </c>
    </row>
    <row r="272" spans="2:8" x14ac:dyDescent="0.25">
      <c r="B272" s="59" t="s">
        <v>3170</v>
      </c>
      <c r="C272" s="59" t="s">
        <v>3171</v>
      </c>
      <c r="D272" s="59"/>
      <c r="E272" s="59"/>
      <c r="F272" s="14">
        <v>8080</v>
      </c>
      <c r="G272" s="15">
        <v>5</v>
      </c>
      <c r="H272" s="66">
        <v>40400</v>
      </c>
    </row>
    <row r="273" spans="2:8" x14ac:dyDescent="0.25">
      <c r="B273" s="59" t="s">
        <v>3172</v>
      </c>
      <c r="C273" s="59" t="s">
        <v>3173</v>
      </c>
      <c r="D273" s="59"/>
      <c r="E273" s="59"/>
      <c r="F273" s="14">
        <v>8000</v>
      </c>
      <c r="G273" s="15">
        <v>2</v>
      </c>
      <c r="H273" s="66">
        <v>16000</v>
      </c>
    </row>
    <row r="274" spans="2:8" x14ac:dyDescent="0.25">
      <c r="B274" s="59" t="s">
        <v>3174</v>
      </c>
      <c r="C274" s="59" t="s">
        <v>3175</v>
      </c>
      <c r="D274" s="59"/>
      <c r="E274" s="59"/>
      <c r="F274" s="16">
        <v>108.74282147315856</v>
      </c>
      <c r="G274" s="17">
        <v>80.099999999999994</v>
      </c>
      <c r="H274" s="66">
        <v>8710.2999999999993</v>
      </c>
    </row>
    <row r="275" spans="2:8" x14ac:dyDescent="0.25">
      <c r="B275" s="59" t="s">
        <v>3186</v>
      </c>
      <c r="C275" s="59" t="s">
        <v>3187</v>
      </c>
      <c r="D275" s="59"/>
      <c r="E275" s="59"/>
      <c r="F275" s="14">
        <v>58700</v>
      </c>
      <c r="G275" s="15">
        <v>2</v>
      </c>
      <c r="H275" s="66">
        <v>117400</v>
      </c>
    </row>
    <row r="276" spans="2:8" x14ac:dyDescent="0.25">
      <c r="B276" s="59" t="s">
        <v>3188</v>
      </c>
      <c r="C276" s="59" t="s">
        <v>3189</v>
      </c>
      <c r="D276" s="59"/>
      <c r="E276" s="59"/>
      <c r="F276" s="14">
        <v>40000</v>
      </c>
      <c r="G276" s="15">
        <v>2</v>
      </c>
      <c r="H276" s="66">
        <v>80000</v>
      </c>
    </row>
    <row r="277" spans="2:8" x14ac:dyDescent="0.25">
      <c r="B277" s="59" t="s">
        <v>3190</v>
      </c>
      <c r="C277" s="59" t="s">
        <v>3191</v>
      </c>
      <c r="D277" s="59"/>
      <c r="E277" s="59"/>
      <c r="F277" s="14">
        <v>13000</v>
      </c>
      <c r="G277" s="15">
        <v>1</v>
      </c>
      <c r="H277" s="66">
        <v>13000</v>
      </c>
    </row>
    <row r="278" spans="2:8" x14ac:dyDescent="0.25">
      <c r="B278" s="59" t="s">
        <v>3196</v>
      </c>
      <c r="C278" s="59" t="s">
        <v>3197</v>
      </c>
      <c r="D278" s="59"/>
      <c r="E278" s="59"/>
      <c r="F278" s="14">
        <v>31500</v>
      </c>
      <c r="G278" s="15">
        <v>2</v>
      </c>
      <c r="H278" s="66">
        <v>63000</v>
      </c>
    </row>
    <row r="279" spans="2:8" x14ac:dyDescent="0.25">
      <c r="B279" s="59" t="s">
        <v>3198</v>
      </c>
      <c r="C279" s="59" t="s">
        <v>3199</v>
      </c>
      <c r="D279" s="59" t="s">
        <v>2139</v>
      </c>
      <c r="E279" s="59"/>
      <c r="F279" s="16">
        <v>68.5</v>
      </c>
      <c r="G279" s="17">
        <v>12.2</v>
      </c>
      <c r="H279" s="66">
        <v>835.7</v>
      </c>
    </row>
    <row r="280" spans="2:8" x14ac:dyDescent="0.25">
      <c r="B280" s="59" t="s">
        <v>3200</v>
      </c>
      <c r="C280" s="59" t="s">
        <v>3201</v>
      </c>
      <c r="D280" s="59"/>
      <c r="E280" s="59"/>
      <c r="F280" s="16">
        <v>40</v>
      </c>
      <c r="G280" s="17">
        <v>497</v>
      </c>
      <c r="H280" s="66">
        <v>19880</v>
      </c>
    </row>
    <row r="281" spans="2:8" x14ac:dyDescent="0.25">
      <c r="B281" s="59" t="s">
        <v>3218</v>
      </c>
      <c r="C281" s="59" t="s">
        <v>3219</v>
      </c>
      <c r="D281" s="59"/>
      <c r="E281" s="59"/>
      <c r="F281" s="16">
        <v>100</v>
      </c>
      <c r="G281" s="17">
        <v>50</v>
      </c>
      <c r="H281" s="66">
        <v>5000</v>
      </c>
    </row>
    <row r="282" spans="2:8" x14ac:dyDescent="0.25">
      <c r="B282" s="59" t="s">
        <v>3220</v>
      </c>
      <c r="C282" s="59" t="s">
        <v>3221</v>
      </c>
      <c r="D282" s="59"/>
      <c r="E282" s="59"/>
      <c r="F282" s="16">
        <v>115</v>
      </c>
      <c r="G282" s="17">
        <v>341</v>
      </c>
      <c r="H282" s="66">
        <v>39215</v>
      </c>
    </row>
    <row r="283" spans="2:8" x14ac:dyDescent="0.25">
      <c r="B283" s="59" t="s">
        <v>3222</v>
      </c>
      <c r="C283" s="59" t="s">
        <v>3223</v>
      </c>
      <c r="D283" s="59"/>
      <c r="E283" s="59"/>
      <c r="F283" s="16">
        <v>125</v>
      </c>
      <c r="G283" s="17">
        <v>504</v>
      </c>
      <c r="H283" s="66">
        <v>63000</v>
      </c>
    </row>
    <row r="284" spans="2:8" x14ac:dyDescent="0.25">
      <c r="B284" s="59" t="s">
        <v>3224</v>
      </c>
      <c r="C284" s="59" t="s">
        <v>3225</v>
      </c>
      <c r="D284" s="59"/>
      <c r="E284" s="59"/>
      <c r="F284" s="16">
        <v>155</v>
      </c>
      <c r="G284" s="17">
        <v>633</v>
      </c>
      <c r="H284" s="66">
        <v>98115</v>
      </c>
    </row>
    <row r="285" spans="2:8" x14ac:dyDescent="0.25">
      <c r="B285" s="59" t="s">
        <v>3232</v>
      </c>
      <c r="C285" s="59" t="s">
        <v>3233</v>
      </c>
      <c r="D285" s="59"/>
      <c r="E285" s="59"/>
      <c r="F285" s="16">
        <v>325</v>
      </c>
      <c r="G285" s="17">
        <v>519</v>
      </c>
      <c r="H285" s="66">
        <v>168675</v>
      </c>
    </row>
    <row r="286" spans="2:8" x14ac:dyDescent="0.25">
      <c r="B286" s="59" t="s">
        <v>3238</v>
      </c>
      <c r="C286" s="59" t="s">
        <v>3239</v>
      </c>
      <c r="D286" s="59"/>
      <c r="E286" s="59"/>
      <c r="F286" s="18">
        <v>29</v>
      </c>
      <c r="G286" s="19">
        <v>14190</v>
      </c>
      <c r="H286" s="66">
        <v>411510</v>
      </c>
    </row>
    <row r="287" spans="2:8" x14ac:dyDescent="0.25">
      <c r="B287" s="59" t="s">
        <v>3257</v>
      </c>
      <c r="C287" s="59" t="s">
        <v>3258</v>
      </c>
      <c r="D287" s="59"/>
      <c r="E287" s="59"/>
      <c r="F287" s="16">
        <v>15.18285922021267</v>
      </c>
      <c r="G287" s="17">
        <v>2200.6</v>
      </c>
      <c r="H287" s="66">
        <v>33411.4</v>
      </c>
    </row>
    <row r="288" spans="2:8" x14ac:dyDescent="0.25">
      <c r="B288" s="59" t="s">
        <v>3259</v>
      </c>
      <c r="C288" s="59" t="s">
        <v>3260</v>
      </c>
      <c r="D288" s="59"/>
      <c r="E288" s="59"/>
      <c r="F288" s="16">
        <v>25</v>
      </c>
      <c r="G288" s="17">
        <v>1108</v>
      </c>
      <c r="H288" s="66">
        <v>27700</v>
      </c>
    </row>
    <row r="289" spans="2:8" x14ac:dyDescent="0.25">
      <c r="B289" s="59" t="s">
        <v>3263</v>
      </c>
      <c r="C289" s="59" t="s">
        <v>3264</v>
      </c>
      <c r="D289" s="59"/>
      <c r="E289" s="59"/>
      <c r="F289" s="16">
        <v>35</v>
      </c>
      <c r="G289" s="17">
        <v>435</v>
      </c>
      <c r="H289" s="66">
        <v>15225</v>
      </c>
    </row>
    <row r="290" spans="2:8" x14ac:dyDescent="0.25">
      <c r="B290" s="59" t="s">
        <v>3269</v>
      </c>
      <c r="C290" s="59" t="s">
        <v>3270</v>
      </c>
      <c r="D290" s="59"/>
      <c r="E290" s="59"/>
      <c r="F290" s="16">
        <v>46.147540983606561</v>
      </c>
      <c r="G290" s="17">
        <v>915</v>
      </c>
      <c r="H290" s="66">
        <v>42225</v>
      </c>
    </row>
    <row r="291" spans="2:8" x14ac:dyDescent="0.25">
      <c r="B291" s="59" t="s">
        <v>3271</v>
      </c>
      <c r="C291" s="59" t="s">
        <v>3272</v>
      </c>
      <c r="D291" s="59"/>
      <c r="E291" s="59"/>
      <c r="F291" s="16">
        <v>50</v>
      </c>
      <c r="G291" s="17">
        <v>531</v>
      </c>
      <c r="H291" s="66">
        <v>26550</v>
      </c>
    </row>
    <row r="292" spans="2:8" x14ac:dyDescent="0.25">
      <c r="B292" s="59" t="s">
        <v>3273</v>
      </c>
      <c r="C292" s="59" t="s">
        <v>3274</v>
      </c>
      <c r="D292" s="59"/>
      <c r="E292" s="59"/>
      <c r="F292" s="14">
        <v>1000</v>
      </c>
      <c r="G292" s="15">
        <v>1</v>
      </c>
      <c r="H292" s="66">
        <v>1000</v>
      </c>
    </row>
    <row r="293" spans="2:8" x14ac:dyDescent="0.25">
      <c r="B293" s="59" t="s">
        <v>3275</v>
      </c>
      <c r="C293" s="59" t="s">
        <v>3276</v>
      </c>
      <c r="D293" s="59"/>
      <c r="E293" s="59"/>
      <c r="F293" s="14">
        <v>1000</v>
      </c>
      <c r="G293" s="15">
        <v>1</v>
      </c>
      <c r="H293" s="66">
        <v>1000</v>
      </c>
    </row>
    <row r="294" spans="2:8" x14ac:dyDescent="0.25">
      <c r="B294" s="59" t="s">
        <v>3285</v>
      </c>
      <c r="C294" s="59" t="s">
        <v>3286</v>
      </c>
      <c r="D294" s="59"/>
      <c r="E294" s="59"/>
      <c r="F294" s="16">
        <v>153.7597503900156</v>
      </c>
      <c r="G294" s="17">
        <v>448.7</v>
      </c>
      <c r="H294" s="66">
        <v>68992</v>
      </c>
    </row>
    <row r="295" spans="2:8" x14ac:dyDescent="0.25">
      <c r="B295" s="59" t="s">
        <v>3287</v>
      </c>
      <c r="C295" s="59" t="s">
        <v>3288</v>
      </c>
      <c r="D295" s="59"/>
      <c r="E295" s="59"/>
      <c r="F295" s="16">
        <v>200</v>
      </c>
      <c r="G295" s="17">
        <v>130</v>
      </c>
      <c r="H295" s="66">
        <v>26000</v>
      </c>
    </row>
    <row r="296" spans="2:8" x14ac:dyDescent="0.25">
      <c r="B296" s="59" t="s">
        <v>3293</v>
      </c>
      <c r="C296" s="59" t="s">
        <v>3294</v>
      </c>
      <c r="D296" s="59"/>
      <c r="E296" s="59"/>
      <c r="F296" s="16">
        <v>250</v>
      </c>
      <c r="G296" s="17">
        <v>40</v>
      </c>
      <c r="H296" s="66">
        <v>10000</v>
      </c>
    </row>
    <row r="297" spans="2:8" x14ac:dyDescent="0.25">
      <c r="B297" s="59" t="s">
        <v>3297</v>
      </c>
      <c r="C297" s="59" t="s">
        <v>3298</v>
      </c>
      <c r="D297" s="59"/>
      <c r="E297" s="59"/>
      <c r="F297" s="16">
        <v>380</v>
      </c>
      <c r="G297" s="17">
        <v>40</v>
      </c>
      <c r="H297" s="66">
        <v>15200</v>
      </c>
    </row>
    <row r="298" spans="2:8" x14ac:dyDescent="0.25">
      <c r="B298" s="59" t="s">
        <v>3299</v>
      </c>
      <c r="C298" s="59" t="s">
        <v>3300</v>
      </c>
      <c r="D298" s="59" t="s">
        <v>1939</v>
      </c>
      <c r="E298" s="59"/>
      <c r="F298" s="16">
        <v>868.2831325301205</v>
      </c>
      <c r="G298" s="17">
        <v>132.80000000000001</v>
      </c>
      <c r="H298" s="66">
        <v>115308</v>
      </c>
    </row>
    <row r="299" spans="2:8" x14ac:dyDescent="0.25">
      <c r="B299" s="59" t="s">
        <v>3302</v>
      </c>
      <c r="C299" s="59" t="s">
        <v>3303</v>
      </c>
      <c r="D299" s="59" t="s">
        <v>3104</v>
      </c>
      <c r="E299" s="59"/>
      <c r="F299" s="16">
        <v>70</v>
      </c>
      <c r="G299" s="17">
        <v>162.4</v>
      </c>
      <c r="H299" s="66">
        <v>11368</v>
      </c>
    </row>
    <row r="300" spans="2:8" x14ac:dyDescent="0.25">
      <c r="B300" s="59" t="s">
        <v>3320</v>
      </c>
      <c r="C300" s="59" t="s">
        <v>3321</v>
      </c>
      <c r="D300" s="59" t="s">
        <v>3348</v>
      </c>
      <c r="E300" s="59"/>
      <c r="F300" s="14">
        <v>8000</v>
      </c>
      <c r="G300" s="15">
        <v>1</v>
      </c>
      <c r="H300" s="66">
        <v>8000</v>
      </c>
    </row>
    <row r="301" spans="2:8" x14ac:dyDescent="0.25">
      <c r="B301" s="59" t="s">
        <v>3388</v>
      </c>
      <c r="C301" s="59" t="s">
        <v>3389</v>
      </c>
      <c r="D301" s="59"/>
      <c r="E301" s="59"/>
      <c r="F301" s="16">
        <v>1.1400685926340774</v>
      </c>
      <c r="G301" s="17">
        <v>382111</v>
      </c>
      <c r="H301" s="66">
        <v>435632.75</v>
      </c>
    </row>
    <row r="302" spans="2:8" x14ac:dyDescent="0.25">
      <c r="B302" s="59" t="s">
        <v>3390</v>
      </c>
      <c r="C302" s="59" t="s">
        <v>3391</v>
      </c>
      <c r="D302" s="59"/>
      <c r="E302" s="59"/>
      <c r="F302" s="30">
        <v>100.95729537366547</v>
      </c>
      <c r="G302" s="31">
        <v>5620</v>
      </c>
      <c r="H302" s="66">
        <v>567380</v>
      </c>
    </row>
    <row r="303" spans="2:8" x14ac:dyDescent="0.25">
      <c r="B303" s="59" t="s">
        <v>3392</v>
      </c>
      <c r="C303" s="59" t="s">
        <v>3393</v>
      </c>
      <c r="D303" s="59"/>
      <c r="E303" s="59"/>
      <c r="F303" s="30">
        <v>52.74531095755183</v>
      </c>
      <c r="G303" s="31">
        <v>40520</v>
      </c>
      <c r="H303" s="66">
        <v>2137240</v>
      </c>
    </row>
    <row r="304" spans="2:8" x14ac:dyDescent="0.25">
      <c r="B304" s="59" t="s">
        <v>3394</v>
      </c>
      <c r="C304" s="59" t="s">
        <v>3395</v>
      </c>
      <c r="D304" s="59"/>
      <c r="E304" s="59"/>
      <c r="F304" s="30">
        <v>53.860475549573799</v>
      </c>
      <c r="G304" s="31">
        <v>22290</v>
      </c>
      <c r="H304" s="66">
        <v>1200550</v>
      </c>
    </row>
    <row r="305" spans="2:8" x14ac:dyDescent="0.25">
      <c r="B305" s="59" t="s">
        <v>3396</v>
      </c>
      <c r="C305" s="59" t="s">
        <v>3397</v>
      </c>
      <c r="D305" s="59"/>
      <c r="E305" s="59"/>
      <c r="F305" s="22">
        <v>1484.8255726151522</v>
      </c>
      <c r="G305" s="23">
        <v>794.6</v>
      </c>
      <c r="H305" s="66">
        <v>1179842.3999999999</v>
      </c>
    </row>
    <row r="306" spans="2:8" x14ac:dyDescent="0.25">
      <c r="B306" s="59" t="s">
        <v>3398</v>
      </c>
      <c r="C306" s="59" t="s">
        <v>3399</v>
      </c>
      <c r="D306" s="59"/>
      <c r="E306" s="59"/>
      <c r="F306" s="18">
        <v>1.8711063846704301</v>
      </c>
      <c r="G306" s="19">
        <v>25154</v>
      </c>
      <c r="H306" s="66">
        <v>47065.81</v>
      </c>
    </row>
    <row r="307" spans="2:8" x14ac:dyDescent="0.25">
      <c r="B307" s="59" t="s">
        <v>3400</v>
      </c>
      <c r="C307" s="59" t="s">
        <v>3401</v>
      </c>
      <c r="D307" s="59"/>
      <c r="E307" s="59"/>
      <c r="F307" s="30">
        <v>734.55750487329431</v>
      </c>
      <c r="G307" s="31">
        <v>128.25</v>
      </c>
      <c r="H307" s="66">
        <v>94207</v>
      </c>
    </row>
    <row r="308" spans="2:8" x14ac:dyDescent="0.25">
      <c r="B308" s="59" t="s">
        <v>3402</v>
      </c>
      <c r="C308" s="59" t="s">
        <v>3403</v>
      </c>
      <c r="D308" s="59"/>
      <c r="E308" s="59"/>
      <c r="F308" s="16">
        <v>7.2962895927601812</v>
      </c>
      <c r="G308" s="17">
        <v>55250</v>
      </c>
      <c r="H308" s="66">
        <v>403120</v>
      </c>
    </row>
    <row r="309" spans="2:8" x14ac:dyDescent="0.25">
      <c r="B309" s="59" t="s">
        <v>3404</v>
      </c>
      <c r="C309" s="59" t="s">
        <v>3405</v>
      </c>
      <c r="D309" s="59"/>
      <c r="E309" s="59"/>
      <c r="F309" s="16">
        <v>2.0126611418047884</v>
      </c>
      <c r="G309" s="17">
        <v>65160</v>
      </c>
      <c r="H309" s="66">
        <v>131145</v>
      </c>
    </row>
    <row r="310" spans="2:8" x14ac:dyDescent="0.25">
      <c r="B310" s="59" t="s">
        <v>3406</v>
      </c>
      <c r="C310" s="59" t="s">
        <v>3407</v>
      </c>
      <c r="D310" s="59"/>
      <c r="E310" s="59"/>
      <c r="F310" s="24">
        <v>2.5106202927985106</v>
      </c>
      <c r="G310" s="25">
        <v>118170</v>
      </c>
      <c r="H310" s="66">
        <v>296680</v>
      </c>
    </row>
    <row r="311" spans="2:8" x14ac:dyDescent="0.25">
      <c r="B311" s="59" t="s">
        <v>3408</v>
      </c>
      <c r="C311" s="59" t="s">
        <v>3409</v>
      </c>
      <c r="D311" s="59"/>
      <c r="E311" s="59"/>
      <c r="F311" s="20">
        <v>1.540086274334503</v>
      </c>
      <c r="G311" s="21">
        <v>447410</v>
      </c>
      <c r="H311" s="66">
        <v>689050</v>
      </c>
    </row>
    <row r="312" spans="2:8" x14ac:dyDescent="0.25">
      <c r="B312" s="59" t="s">
        <v>3410</v>
      </c>
      <c r="C312" s="59" t="s">
        <v>3411</v>
      </c>
      <c r="D312" s="59"/>
      <c r="E312" s="59"/>
      <c r="F312" s="20">
        <v>4.6201826575672422</v>
      </c>
      <c r="G312" s="21">
        <v>49820</v>
      </c>
      <c r="H312" s="66">
        <v>230177.5</v>
      </c>
    </row>
    <row r="313" spans="2:8" x14ac:dyDescent="0.25">
      <c r="B313" s="59" t="s">
        <v>3414</v>
      </c>
      <c r="C313" s="59" t="s">
        <v>3415</v>
      </c>
      <c r="D313" s="59"/>
      <c r="E313" s="59"/>
      <c r="F313" s="16">
        <v>2.7508263119884448</v>
      </c>
      <c r="G313" s="17">
        <v>16616</v>
      </c>
      <c r="H313" s="66">
        <v>45707.73</v>
      </c>
    </row>
    <row r="314" spans="2:8" x14ac:dyDescent="0.25">
      <c r="B314" s="59" t="s">
        <v>3416</v>
      </c>
      <c r="C314" s="59" t="s">
        <v>3417</v>
      </c>
      <c r="D314" s="59"/>
      <c r="E314" s="59"/>
      <c r="F314" s="20">
        <v>5.9742424242424246</v>
      </c>
      <c r="G314" s="21">
        <v>6600</v>
      </c>
      <c r="H314" s="66">
        <v>39430</v>
      </c>
    </row>
    <row r="315" spans="2:8" x14ac:dyDescent="0.25">
      <c r="B315" s="59" t="s">
        <v>3418</v>
      </c>
      <c r="C315" s="59" t="s">
        <v>3419</v>
      </c>
      <c r="D315" s="59" t="s">
        <v>1934</v>
      </c>
      <c r="E315" s="59"/>
      <c r="F315" s="16">
        <v>86</v>
      </c>
      <c r="G315" s="17">
        <v>170</v>
      </c>
      <c r="H315" s="66">
        <v>14620</v>
      </c>
    </row>
    <row r="316" spans="2:8" x14ac:dyDescent="0.25">
      <c r="B316" s="59" t="s">
        <v>3418</v>
      </c>
      <c r="C316" s="59" t="s">
        <v>3419</v>
      </c>
      <c r="D316" s="59" t="s">
        <v>1908</v>
      </c>
      <c r="E316" s="59"/>
      <c r="F316" s="16">
        <v>117</v>
      </c>
      <c r="G316" s="17">
        <v>50</v>
      </c>
      <c r="H316" s="66">
        <v>5850</v>
      </c>
    </row>
    <row r="317" spans="2:8" x14ac:dyDescent="0.25">
      <c r="B317" s="59" t="s">
        <v>3420</v>
      </c>
      <c r="C317" s="59" t="s">
        <v>3421</v>
      </c>
      <c r="D317" s="59"/>
      <c r="E317" s="59"/>
      <c r="F317" s="16">
        <v>75</v>
      </c>
      <c r="G317" s="17">
        <v>350</v>
      </c>
      <c r="H317" s="66">
        <v>26250</v>
      </c>
    </row>
    <row r="318" spans="2:8" x14ac:dyDescent="0.25">
      <c r="B318" s="59" t="s">
        <v>3422</v>
      </c>
      <c r="C318" s="59" t="s">
        <v>3423</v>
      </c>
      <c r="D318" s="59"/>
      <c r="E318" s="59"/>
      <c r="F318" s="20">
        <v>86</v>
      </c>
      <c r="G318" s="21">
        <v>185</v>
      </c>
      <c r="H318" s="66">
        <v>15910</v>
      </c>
    </row>
    <row r="319" spans="2:8" x14ac:dyDescent="0.25">
      <c r="B319" s="59" t="s">
        <v>3424</v>
      </c>
      <c r="C319" s="59" t="s">
        <v>3425</v>
      </c>
      <c r="D319" s="59"/>
      <c r="E319" s="59"/>
      <c r="F319" s="24">
        <v>35</v>
      </c>
      <c r="G319" s="25">
        <v>3310</v>
      </c>
      <c r="H319" s="66">
        <v>115850</v>
      </c>
    </row>
    <row r="320" spans="2:8" x14ac:dyDescent="0.25">
      <c r="B320" s="59" t="s">
        <v>3426</v>
      </c>
      <c r="C320" s="59" t="s">
        <v>3427</v>
      </c>
      <c r="D320" s="59"/>
      <c r="E320" s="59"/>
      <c r="F320" s="14">
        <v>693.61111111111109</v>
      </c>
      <c r="G320" s="15">
        <v>18</v>
      </c>
      <c r="H320" s="66">
        <v>12485</v>
      </c>
    </row>
    <row r="321" spans="2:8" x14ac:dyDescent="0.25">
      <c r="B321" s="59" t="s">
        <v>3428</v>
      </c>
      <c r="C321" s="59" t="s">
        <v>3429</v>
      </c>
      <c r="D321" s="59"/>
      <c r="E321" s="59"/>
      <c r="F321" s="18">
        <v>0.34502027728001511</v>
      </c>
      <c r="G321" s="19">
        <v>53015</v>
      </c>
      <c r="H321" s="66">
        <v>18291.25</v>
      </c>
    </row>
    <row r="322" spans="2:8" x14ac:dyDescent="0.25">
      <c r="B322" s="59" t="s">
        <v>3430</v>
      </c>
      <c r="C322" s="59" t="s">
        <v>3431</v>
      </c>
      <c r="D322" s="59"/>
      <c r="E322" s="59"/>
      <c r="F322" s="16">
        <v>13.146067415730338</v>
      </c>
      <c r="G322" s="17">
        <v>890</v>
      </c>
      <c r="H322" s="66">
        <v>11700</v>
      </c>
    </row>
    <row r="323" spans="2:8" x14ac:dyDescent="0.25">
      <c r="B323" s="59" t="s">
        <v>3432</v>
      </c>
      <c r="C323" s="59" t="s">
        <v>3433</v>
      </c>
      <c r="D323" s="59"/>
      <c r="E323" s="59"/>
      <c r="F323" s="16">
        <v>9.3647830474268421</v>
      </c>
      <c r="G323" s="17">
        <v>49550</v>
      </c>
      <c r="H323" s="66">
        <v>464025</v>
      </c>
    </row>
    <row r="324" spans="2:8" x14ac:dyDescent="0.25">
      <c r="B324" s="59" t="s">
        <v>3436</v>
      </c>
      <c r="C324" s="59" t="s">
        <v>3437</v>
      </c>
      <c r="D324" s="59"/>
      <c r="E324" s="59"/>
      <c r="F324" s="16">
        <v>12</v>
      </c>
      <c r="G324" s="17">
        <v>25680</v>
      </c>
      <c r="H324" s="66">
        <v>308160</v>
      </c>
    </row>
    <row r="325" spans="2:8" x14ac:dyDescent="0.25">
      <c r="B325" s="59" t="s">
        <v>3440</v>
      </c>
      <c r="C325" s="59" t="s">
        <v>3441</v>
      </c>
      <c r="D325" s="59"/>
      <c r="E325" s="59"/>
      <c r="F325" s="16">
        <v>2.0536401539448366</v>
      </c>
      <c r="G325" s="17">
        <v>31180</v>
      </c>
      <c r="H325" s="66">
        <v>64032.5</v>
      </c>
    </row>
    <row r="326" spans="2:8" x14ac:dyDescent="0.25">
      <c r="B326" s="59" t="s">
        <v>3442</v>
      </c>
      <c r="C326" s="59" t="s">
        <v>3443</v>
      </c>
      <c r="D326" s="59" t="s">
        <v>2139</v>
      </c>
      <c r="E326" s="59"/>
      <c r="F326" s="14">
        <v>7952.5842696629215</v>
      </c>
      <c r="G326" s="15">
        <v>89</v>
      </c>
      <c r="H326" s="66">
        <v>707780</v>
      </c>
    </row>
    <row r="327" spans="2:8" x14ac:dyDescent="0.25">
      <c r="B327" s="59" t="s">
        <v>3442</v>
      </c>
      <c r="C327" s="59" t="s">
        <v>3443</v>
      </c>
      <c r="D327" s="59" t="s">
        <v>2141</v>
      </c>
      <c r="E327" s="59"/>
      <c r="F327" s="14">
        <v>10650</v>
      </c>
      <c r="G327" s="15">
        <v>8</v>
      </c>
      <c r="H327" s="66">
        <v>85200</v>
      </c>
    </row>
    <row r="328" spans="2:8" x14ac:dyDescent="0.25">
      <c r="B328" s="59" t="s">
        <v>3442</v>
      </c>
      <c r="C328" s="59" t="s">
        <v>3443</v>
      </c>
      <c r="D328" s="59" t="s">
        <v>2142</v>
      </c>
      <c r="E328" s="59"/>
      <c r="F328" s="14">
        <v>15000</v>
      </c>
      <c r="G328" s="15">
        <v>3</v>
      </c>
      <c r="H328" s="66">
        <v>45000</v>
      </c>
    </row>
    <row r="329" spans="2:8" x14ac:dyDescent="0.25">
      <c r="B329" s="59" t="s">
        <v>3444</v>
      </c>
      <c r="C329" s="59" t="s">
        <v>3445</v>
      </c>
      <c r="D329" s="59"/>
      <c r="E329" s="59"/>
      <c r="F329" s="22">
        <v>2621.3824919360886</v>
      </c>
      <c r="G329" s="23">
        <v>666.55</v>
      </c>
      <c r="H329" s="66">
        <v>1747282.5</v>
      </c>
    </row>
    <row r="330" spans="2:8" x14ac:dyDescent="0.25">
      <c r="B330" s="59" t="s">
        <v>3446</v>
      </c>
      <c r="C330" s="59" t="s">
        <v>3447</v>
      </c>
      <c r="D330" s="59"/>
      <c r="E330" s="59"/>
      <c r="F330" s="22">
        <v>150.84541062801932</v>
      </c>
      <c r="G330" s="23">
        <v>621</v>
      </c>
      <c r="H330" s="66">
        <v>93675</v>
      </c>
    </row>
    <row r="331" spans="2:8" x14ac:dyDescent="0.25">
      <c r="B331" s="59" t="s">
        <v>3448</v>
      </c>
      <c r="C331" s="59" t="s">
        <v>3449</v>
      </c>
      <c r="D331" s="59"/>
      <c r="E331" s="59"/>
      <c r="F331" s="18">
        <v>3.5978975713850216</v>
      </c>
      <c r="G331" s="19">
        <v>9841</v>
      </c>
      <c r="H331" s="66">
        <v>35406.910000000003</v>
      </c>
    </row>
    <row r="332" spans="2:8" x14ac:dyDescent="0.25">
      <c r="B332" s="59" t="s">
        <v>3450</v>
      </c>
      <c r="C332" s="59" t="s">
        <v>3451</v>
      </c>
      <c r="D332" s="59"/>
      <c r="E332" s="59"/>
      <c r="F332" s="30">
        <v>866.39328763885601</v>
      </c>
      <c r="G332" s="31">
        <v>42.31</v>
      </c>
      <c r="H332" s="66">
        <v>36657.1</v>
      </c>
    </row>
    <row r="333" spans="2:8" x14ac:dyDescent="0.25">
      <c r="B333" s="59" t="s">
        <v>3452</v>
      </c>
      <c r="C333" s="59" t="s">
        <v>3453</v>
      </c>
      <c r="D333" s="59"/>
      <c r="E333" s="59"/>
      <c r="F333" s="18">
        <v>4.4430147058823533</v>
      </c>
      <c r="G333" s="19">
        <v>10200</v>
      </c>
      <c r="H333" s="66">
        <v>45318.75</v>
      </c>
    </row>
    <row r="334" spans="2:8" x14ac:dyDescent="0.25">
      <c r="B334" s="59" t="s">
        <v>3458</v>
      </c>
      <c r="C334" s="59" t="s">
        <v>3459</v>
      </c>
      <c r="D334" s="59"/>
      <c r="E334" s="59"/>
      <c r="F334" s="30">
        <v>783.24468085106378</v>
      </c>
      <c r="G334" s="31">
        <v>305.5</v>
      </c>
      <c r="H334" s="66">
        <v>239281.25</v>
      </c>
    </row>
    <row r="335" spans="2:8" x14ac:dyDescent="0.25">
      <c r="B335" s="59" t="s">
        <v>3460</v>
      </c>
      <c r="C335" s="59" t="s">
        <v>3461</v>
      </c>
      <c r="D335" s="59"/>
      <c r="E335" s="59"/>
      <c r="F335" s="16">
        <v>152.92376111817026</v>
      </c>
      <c r="G335" s="17">
        <v>2361</v>
      </c>
      <c r="H335" s="66">
        <v>361053</v>
      </c>
    </row>
    <row r="336" spans="2:8" x14ac:dyDescent="0.25">
      <c r="B336" s="59" t="s">
        <v>3462</v>
      </c>
      <c r="C336" s="59" t="s">
        <v>3463</v>
      </c>
      <c r="D336" s="59"/>
      <c r="E336" s="59"/>
      <c r="F336" s="10">
        <v>110.95238095238095</v>
      </c>
      <c r="G336" s="11">
        <v>105</v>
      </c>
      <c r="H336" s="66">
        <v>11650</v>
      </c>
    </row>
    <row r="337" spans="2:8" x14ac:dyDescent="0.25">
      <c r="B337" s="59" t="s">
        <v>3464</v>
      </c>
      <c r="C337" s="59" t="s">
        <v>3465</v>
      </c>
      <c r="D337" s="59"/>
      <c r="E337" s="59"/>
      <c r="F337" s="10">
        <v>116.96531791907515</v>
      </c>
      <c r="G337" s="11">
        <v>346</v>
      </c>
      <c r="H337" s="66">
        <v>40470</v>
      </c>
    </row>
    <row r="338" spans="2:8" x14ac:dyDescent="0.25">
      <c r="B338" s="59" t="s">
        <v>3466</v>
      </c>
      <c r="C338" s="59" t="s">
        <v>3467</v>
      </c>
      <c r="D338" s="59"/>
      <c r="E338" s="59"/>
      <c r="F338" s="30">
        <v>235</v>
      </c>
      <c r="G338" s="31">
        <v>20</v>
      </c>
      <c r="H338" s="66">
        <v>4700</v>
      </c>
    </row>
    <row r="339" spans="2:8" x14ac:dyDescent="0.25">
      <c r="B339" s="59" t="s">
        <v>3470</v>
      </c>
      <c r="C339" s="59" t="s">
        <v>3471</v>
      </c>
      <c r="D339" s="59"/>
      <c r="E339" s="59"/>
      <c r="F339" s="14">
        <v>213.35877862595419</v>
      </c>
      <c r="G339" s="15">
        <v>393</v>
      </c>
      <c r="H339" s="66">
        <v>83850</v>
      </c>
    </row>
    <row r="340" spans="2:8" x14ac:dyDescent="0.25">
      <c r="B340" s="59" t="s">
        <v>3472</v>
      </c>
      <c r="C340" s="59" t="s">
        <v>3473</v>
      </c>
      <c r="D340" s="59"/>
      <c r="E340" s="59"/>
      <c r="F340" s="14">
        <v>1633.3333333333333</v>
      </c>
      <c r="G340" s="15">
        <v>6</v>
      </c>
      <c r="H340" s="66">
        <v>9800</v>
      </c>
    </row>
    <row r="341" spans="2:8" x14ac:dyDescent="0.25">
      <c r="B341" s="59" t="s">
        <v>3474</v>
      </c>
      <c r="C341" s="59" t="s">
        <v>3475</v>
      </c>
      <c r="D341" s="59"/>
      <c r="E341" s="59"/>
      <c r="F341" s="24">
        <v>50.5</v>
      </c>
      <c r="G341" s="25">
        <v>2575</v>
      </c>
      <c r="H341" s="66">
        <v>130037.5</v>
      </c>
    </row>
    <row r="342" spans="2:8" x14ac:dyDescent="0.25">
      <c r="B342" s="59" t="s">
        <v>3480</v>
      </c>
      <c r="C342" s="59" t="s">
        <v>3481</v>
      </c>
      <c r="D342" s="59" t="s">
        <v>3482</v>
      </c>
      <c r="E342" s="59"/>
      <c r="F342" s="14">
        <v>150</v>
      </c>
      <c r="G342" s="15">
        <v>159</v>
      </c>
      <c r="H342" s="66">
        <v>23850</v>
      </c>
    </row>
    <row r="343" spans="2:8" x14ac:dyDescent="0.25">
      <c r="B343" s="59" t="s">
        <v>3480</v>
      </c>
      <c r="C343" s="59" t="s">
        <v>3481</v>
      </c>
      <c r="D343" s="59" t="s">
        <v>3483</v>
      </c>
      <c r="E343" s="59"/>
      <c r="F343" s="14">
        <v>150</v>
      </c>
      <c r="G343" s="15">
        <v>53</v>
      </c>
      <c r="H343" s="66">
        <v>7950</v>
      </c>
    </row>
    <row r="344" spans="2:8" x14ac:dyDescent="0.25">
      <c r="B344" s="59" t="s">
        <v>3480</v>
      </c>
      <c r="C344" s="59" t="s">
        <v>3481</v>
      </c>
      <c r="D344" s="59" t="s">
        <v>3485</v>
      </c>
      <c r="E344" s="59"/>
      <c r="F344" s="14">
        <v>1748</v>
      </c>
      <c r="G344" s="15">
        <v>25</v>
      </c>
      <c r="H344" s="66">
        <v>43700</v>
      </c>
    </row>
    <row r="345" spans="2:8" x14ac:dyDescent="0.25">
      <c r="B345" s="59" t="s">
        <v>3498</v>
      </c>
      <c r="C345" s="59" t="s">
        <v>3499</v>
      </c>
      <c r="D345" s="59" t="s">
        <v>3500</v>
      </c>
      <c r="E345" s="59"/>
      <c r="F345" s="20">
        <v>4.5</v>
      </c>
      <c r="G345" s="21">
        <v>1485</v>
      </c>
      <c r="H345" s="66">
        <v>6682.5</v>
      </c>
    </row>
    <row r="346" spans="2:8" x14ac:dyDescent="0.25">
      <c r="B346" s="59" t="s">
        <v>3498</v>
      </c>
      <c r="C346" s="59" t="s">
        <v>3499</v>
      </c>
      <c r="D346" s="59" t="s">
        <v>3501</v>
      </c>
      <c r="E346" s="59"/>
      <c r="F346" s="20">
        <v>50</v>
      </c>
      <c r="G346" s="21">
        <v>10</v>
      </c>
      <c r="H346" s="66">
        <v>500</v>
      </c>
    </row>
    <row r="347" spans="2:8" x14ac:dyDescent="0.25">
      <c r="B347" s="59" t="s">
        <v>3544</v>
      </c>
      <c r="C347" s="59" t="s">
        <v>3545</v>
      </c>
      <c r="D347" s="59"/>
      <c r="E347" s="59"/>
      <c r="F347" s="14">
        <v>1090</v>
      </c>
      <c r="G347" s="15">
        <v>8</v>
      </c>
      <c r="H347" s="66">
        <v>8720</v>
      </c>
    </row>
    <row r="348" spans="2:8" x14ac:dyDescent="0.25">
      <c r="B348" s="59" t="s">
        <v>3546</v>
      </c>
      <c r="C348" s="59" t="s">
        <v>3547</v>
      </c>
      <c r="D348" s="59"/>
      <c r="E348" s="59"/>
      <c r="F348" s="16">
        <v>5</v>
      </c>
      <c r="G348" s="17">
        <v>11080</v>
      </c>
      <c r="H348" s="66">
        <v>55400</v>
      </c>
    </row>
    <row r="349" spans="2:8" x14ac:dyDescent="0.25">
      <c r="B349" s="59" t="s">
        <v>3548</v>
      </c>
      <c r="C349" s="59" t="s">
        <v>3549</v>
      </c>
      <c r="D349" s="59"/>
      <c r="E349" s="59"/>
      <c r="F349" s="14">
        <v>800</v>
      </c>
      <c r="G349" s="15">
        <v>24</v>
      </c>
      <c r="H349" s="66">
        <v>19200</v>
      </c>
    </row>
    <row r="350" spans="2:8" x14ac:dyDescent="0.25">
      <c r="B350" s="59" t="s">
        <v>3550</v>
      </c>
      <c r="C350" s="59" t="s">
        <v>3551</v>
      </c>
      <c r="D350" s="59"/>
      <c r="E350" s="59"/>
      <c r="F350" s="14">
        <v>1449.8529411764705</v>
      </c>
      <c r="G350" s="15">
        <v>68</v>
      </c>
      <c r="H350" s="66">
        <v>98590</v>
      </c>
    </row>
    <row r="351" spans="2:8" x14ac:dyDescent="0.25">
      <c r="B351" s="59" t="s">
        <v>3552</v>
      </c>
      <c r="C351" s="59" t="s">
        <v>3553</v>
      </c>
      <c r="D351" s="59"/>
      <c r="E351" s="59"/>
      <c r="F351" s="14">
        <v>1742.2222222222222</v>
      </c>
      <c r="G351" s="15">
        <v>18</v>
      </c>
      <c r="H351" s="66">
        <v>31360</v>
      </c>
    </row>
    <row r="352" spans="2:8" x14ac:dyDescent="0.25">
      <c r="B352" s="59" t="s">
        <v>3554</v>
      </c>
      <c r="C352" s="59" t="s">
        <v>3555</v>
      </c>
      <c r="D352" s="59"/>
      <c r="E352" s="59"/>
      <c r="F352" s="14">
        <v>2200</v>
      </c>
      <c r="G352" s="15">
        <v>1</v>
      </c>
      <c r="H352" s="66">
        <v>2200</v>
      </c>
    </row>
    <row r="353" spans="2:8" x14ac:dyDescent="0.25">
      <c r="B353" s="59" t="s">
        <v>3567</v>
      </c>
      <c r="C353" s="59" t="s">
        <v>3568</v>
      </c>
      <c r="D353" s="59"/>
      <c r="E353" s="59"/>
      <c r="F353" s="16">
        <v>5</v>
      </c>
      <c r="G353" s="17">
        <v>1245</v>
      </c>
      <c r="H353" s="66">
        <v>6225</v>
      </c>
    </row>
    <row r="354" spans="2:8" x14ac:dyDescent="0.25">
      <c r="B354" s="59" t="s">
        <v>3571</v>
      </c>
      <c r="C354" s="59" t="s">
        <v>3572</v>
      </c>
      <c r="D354" s="59"/>
      <c r="E354" s="59"/>
      <c r="F354" s="16">
        <v>2</v>
      </c>
      <c r="G354" s="17">
        <v>5500</v>
      </c>
      <c r="H354" s="66">
        <v>11000</v>
      </c>
    </row>
    <row r="355" spans="2:8" x14ac:dyDescent="0.25">
      <c r="B355" s="59" t="s">
        <v>3573</v>
      </c>
      <c r="C355" s="59" t="s">
        <v>3574</v>
      </c>
      <c r="D355" s="59" t="s">
        <v>3576</v>
      </c>
      <c r="E355" s="59"/>
      <c r="F355" s="16">
        <v>79</v>
      </c>
      <c r="G355" s="17">
        <v>35</v>
      </c>
      <c r="H355" s="66">
        <v>2765</v>
      </c>
    </row>
    <row r="356" spans="2:8" x14ac:dyDescent="0.25">
      <c r="B356" s="59" t="s">
        <v>3580</v>
      </c>
      <c r="C356" s="59" t="s">
        <v>3581</v>
      </c>
      <c r="D356" s="59" t="s">
        <v>3575</v>
      </c>
      <c r="E356" s="59"/>
      <c r="F356" s="16">
        <v>14</v>
      </c>
      <c r="G356" s="17">
        <v>7271</v>
      </c>
      <c r="H356" s="66">
        <v>101794</v>
      </c>
    </row>
    <row r="357" spans="2:8" x14ac:dyDescent="0.25">
      <c r="B357" s="59" t="s">
        <v>3580</v>
      </c>
      <c r="C357" s="59" t="s">
        <v>3581</v>
      </c>
      <c r="D357" s="59" t="s">
        <v>3576</v>
      </c>
      <c r="E357" s="59"/>
      <c r="F357" s="16">
        <v>15.875984251968504</v>
      </c>
      <c r="G357" s="17">
        <v>5080</v>
      </c>
      <c r="H357" s="66">
        <v>80650</v>
      </c>
    </row>
    <row r="358" spans="2:8" x14ac:dyDescent="0.25">
      <c r="B358" s="59" t="s">
        <v>3580</v>
      </c>
      <c r="C358" s="59" t="s">
        <v>3581</v>
      </c>
      <c r="D358" s="59" t="s">
        <v>3585</v>
      </c>
      <c r="E358" s="59"/>
      <c r="F358" s="16">
        <v>29</v>
      </c>
      <c r="G358" s="17">
        <v>15</v>
      </c>
      <c r="H358" s="66">
        <v>435</v>
      </c>
    </row>
    <row r="359" spans="2:8" x14ac:dyDescent="0.25">
      <c r="B359" s="59" t="s">
        <v>3591</v>
      </c>
      <c r="C359" s="59" t="s">
        <v>3592</v>
      </c>
      <c r="D359" s="59" t="s">
        <v>3575</v>
      </c>
      <c r="E359" s="59"/>
      <c r="F359" s="16">
        <v>45</v>
      </c>
      <c r="G359" s="17">
        <v>1650</v>
      </c>
      <c r="H359" s="66">
        <v>74250</v>
      </c>
    </row>
    <row r="360" spans="2:8" x14ac:dyDescent="0.25">
      <c r="B360" s="59" t="s">
        <v>3591</v>
      </c>
      <c r="C360" s="59" t="s">
        <v>3592</v>
      </c>
      <c r="D360" s="59" t="s">
        <v>3576</v>
      </c>
      <c r="E360" s="59"/>
      <c r="F360" s="16">
        <v>55</v>
      </c>
      <c r="G360" s="17">
        <v>1175</v>
      </c>
      <c r="H360" s="66">
        <v>64625</v>
      </c>
    </row>
    <row r="361" spans="2:8" x14ac:dyDescent="0.25">
      <c r="B361" s="59" t="s">
        <v>3591</v>
      </c>
      <c r="C361" s="59" t="s">
        <v>3592</v>
      </c>
      <c r="D361" s="59" t="s">
        <v>3577</v>
      </c>
      <c r="E361" s="59"/>
      <c r="F361" s="16">
        <v>47</v>
      </c>
      <c r="G361" s="17">
        <v>130</v>
      </c>
      <c r="H361" s="66">
        <v>6110</v>
      </c>
    </row>
    <row r="362" spans="2:8" x14ac:dyDescent="0.25">
      <c r="B362" s="59" t="s">
        <v>3593</v>
      </c>
      <c r="C362" s="59" t="s">
        <v>3594</v>
      </c>
      <c r="D362" s="59" t="s">
        <v>3597</v>
      </c>
      <c r="E362" s="59"/>
      <c r="F362" s="14">
        <v>1800</v>
      </c>
      <c r="G362" s="15">
        <v>6</v>
      </c>
      <c r="H362" s="66">
        <v>10800</v>
      </c>
    </row>
    <row r="363" spans="2:8" x14ac:dyDescent="0.25">
      <c r="B363" s="59" t="s">
        <v>3593</v>
      </c>
      <c r="C363" s="59" t="s">
        <v>3594</v>
      </c>
      <c r="D363" s="59" t="s">
        <v>3598</v>
      </c>
      <c r="E363" s="59"/>
      <c r="F363" s="14">
        <v>2200</v>
      </c>
      <c r="G363" s="15">
        <v>8</v>
      </c>
      <c r="H363" s="66">
        <v>17600</v>
      </c>
    </row>
    <row r="364" spans="2:8" x14ac:dyDescent="0.25">
      <c r="B364" s="59" t="s">
        <v>3601</v>
      </c>
      <c r="C364" s="59" t="s">
        <v>3602</v>
      </c>
      <c r="D364" s="59"/>
      <c r="E364" s="59"/>
      <c r="F364" s="14">
        <v>821.54411764705878</v>
      </c>
      <c r="G364" s="15">
        <v>68</v>
      </c>
      <c r="H364" s="66">
        <v>55865</v>
      </c>
    </row>
    <row r="365" spans="2:8" x14ac:dyDescent="0.25">
      <c r="B365" s="59" t="s">
        <v>3603</v>
      </c>
      <c r="C365" s="59" t="s">
        <v>3604</v>
      </c>
      <c r="D365" s="59"/>
      <c r="E365" s="59"/>
      <c r="F365" s="14">
        <v>1570</v>
      </c>
      <c r="G365" s="15">
        <v>6</v>
      </c>
      <c r="H365" s="66">
        <v>9420</v>
      </c>
    </row>
    <row r="366" spans="2:8" x14ac:dyDescent="0.25">
      <c r="B366" s="59" t="s">
        <v>3605</v>
      </c>
      <c r="C366" s="59" t="s">
        <v>3606</v>
      </c>
      <c r="D366" s="59"/>
      <c r="E366" s="59"/>
      <c r="F366" s="14">
        <v>2270</v>
      </c>
      <c r="G366" s="15">
        <v>2</v>
      </c>
      <c r="H366" s="66">
        <v>4540</v>
      </c>
    </row>
    <row r="367" spans="2:8" x14ac:dyDescent="0.25">
      <c r="B367" s="59" t="s">
        <v>3607</v>
      </c>
      <c r="C367" s="59" t="s">
        <v>3608</v>
      </c>
      <c r="D367" s="59"/>
      <c r="E367" s="59"/>
      <c r="F367" s="14">
        <v>940</v>
      </c>
      <c r="G367" s="15">
        <v>2</v>
      </c>
      <c r="H367" s="66">
        <v>1880</v>
      </c>
    </row>
    <row r="368" spans="2:8" x14ac:dyDescent="0.25">
      <c r="B368" s="59" t="s">
        <v>3616</v>
      </c>
      <c r="C368" s="59" t="s">
        <v>3617</v>
      </c>
      <c r="D368" s="59"/>
      <c r="E368" s="59"/>
      <c r="F368" s="14">
        <v>1010</v>
      </c>
      <c r="G368" s="15">
        <v>1</v>
      </c>
      <c r="H368" s="66">
        <v>1010</v>
      </c>
    </row>
    <row r="369" spans="2:8" x14ac:dyDescent="0.25">
      <c r="B369" s="59" t="s">
        <v>3620</v>
      </c>
      <c r="C369" s="59" t="s">
        <v>3621</v>
      </c>
      <c r="D369" s="59"/>
      <c r="E369" s="59"/>
      <c r="F369" s="14">
        <v>1320</v>
      </c>
      <c r="G369" s="15">
        <v>3</v>
      </c>
      <c r="H369" s="66">
        <v>3960</v>
      </c>
    </row>
    <row r="370" spans="2:8" x14ac:dyDescent="0.25">
      <c r="B370" s="59" t="s">
        <v>3622</v>
      </c>
      <c r="C370" s="59" t="s">
        <v>3623</v>
      </c>
      <c r="D370" s="59"/>
      <c r="E370" s="59"/>
      <c r="F370" s="16">
        <v>15</v>
      </c>
      <c r="G370" s="17">
        <v>1500</v>
      </c>
      <c r="H370" s="66">
        <v>22500</v>
      </c>
    </row>
    <row r="371" spans="2:8" x14ac:dyDescent="0.25">
      <c r="B371" s="59" t="s">
        <v>3624</v>
      </c>
      <c r="C371" s="59" t="s">
        <v>3625</v>
      </c>
      <c r="D371" s="59"/>
      <c r="E371" s="59"/>
      <c r="F371" s="16">
        <v>3</v>
      </c>
      <c r="G371" s="17">
        <v>1850</v>
      </c>
      <c r="H371" s="66">
        <v>5550</v>
      </c>
    </row>
    <row r="372" spans="2:8" x14ac:dyDescent="0.25">
      <c r="B372" s="59" t="s">
        <v>3636</v>
      </c>
      <c r="C372" s="59" t="s">
        <v>3637</v>
      </c>
      <c r="D372" s="59" t="s">
        <v>3638</v>
      </c>
      <c r="E372" s="59"/>
      <c r="F372" s="16">
        <v>5</v>
      </c>
      <c r="G372" s="17">
        <v>2600</v>
      </c>
      <c r="H372" s="66">
        <v>13000</v>
      </c>
    </row>
    <row r="373" spans="2:8" x14ac:dyDescent="0.25">
      <c r="B373" s="59" t="s">
        <v>3636</v>
      </c>
      <c r="C373" s="59" t="s">
        <v>3637</v>
      </c>
      <c r="D373" s="59" t="s">
        <v>3640</v>
      </c>
      <c r="E373" s="59"/>
      <c r="F373" s="16">
        <v>5</v>
      </c>
      <c r="G373" s="17">
        <v>7780</v>
      </c>
      <c r="H373" s="66">
        <v>38900</v>
      </c>
    </row>
    <row r="374" spans="2:8" x14ac:dyDescent="0.25">
      <c r="B374" s="59" t="s">
        <v>3644</v>
      </c>
      <c r="C374" s="59" t="s">
        <v>3645</v>
      </c>
      <c r="D374" s="59"/>
      <c r="E374" s="59"/>
      <c r="F374" s="16">
        <v>5</v>
      </c>
      <c r="G374" s="17">
        <v>370</v>
      </c>
      <c r="H374" s="66">
        <v>1850</v>
      </c>
    </row>
    <row r="375" spans="2:8" x14ac:dyDescent="0.25">
      <c r="B375" s="59" t="s">
        <v>3646</v>
      </c>
      <c r="C375" s="59" t="s">
        <v>3647</v>
      </c>
      <c r="D375" s="59"/>
      <c r="E375" s="59"/>
      <c r="F375" s="14">
        <v>2082.5</v>
      </c>
      <c r="G375" s="15">
        <v>8</v>
      </c>
      <c r="H375" s="66">
        <v>16660</v>
      </c>
    </row>
    <row r="376" spans="2:8" x14ac:dyDescent="0.25">
      <c r="B376" s="59" t="s">
        <v>3648</v>
      </c>
      <c r="C376" s="59" t="s">
        <v>3649</v>
      </c>
      <c r="D376" s="59"/>
      <c r="E376" s="59"/>
      <c r="F376" s="14">
        <v>4350</v>
      </c>
      <c r="G376" s="15">
        <v>2</v>
      </c>
      <c r="H376" s="66">
        <v>8700</v>
      </c>
    </row>
    <row r="377" spans="2:8" x14ac:dyDescent="0.25">
      <c r="B377" s="59" t="s">
        <v>3650</v>
      </c>
      <c r="C377" s="59" t="s">
        <v>3651</v>
      </c>
      <c r="D377" s="59"/>
      <c r="E377" s="59"/>
      <c r="F377" s="14">
        <v>2692.7272727272725</v>
      </c>
      <c r="G377" s="15">
        <v>11</v>
      </c>
      <c r="H377" s="66">
        <v>29620</v>
      </c>
    </row>
    <row r="378" spans="2:8" x14ac:dyDescent="0.25">
      <c r="B378" s="59" t="s">
        <v>3654</v>
      </c>
      <c r="C378" s="59" t="s">
        <v>3655</v>
      </c>
      <c r="D378" s="59"/>
      <c r="E378" s="59"/>
      <c r="F378" s="14">
        <v>165</v>
      </c>
      <c r="G378" s="15">
        <v>5</v>
      </c>
      <c r="H378" s="66">
        <v>825</v>
      </c>
    </row>
    <row r="379" spans="2:8" x14ac:dyDescent="0.25">
      <c r="B379" s="59" t="s">
        <v>3664</v>
      </c>
      <c r="C379" s="59" t="s">
        <v>3665</v>
      </c>
      <c r="D379" s="59"/>
      <c r="E379" s="59"/>
      <c r="F379" s="16">
        <v>5</v>
      </c>
      <c r="G379" s="17">
        <v>625</v>
      </c>
      <c r="H379" s="66">
        <v>3125</v>
      </c>
    </row>
    <row r="380" spans="2:8" x14ac:dyDescent="0.25">
      <c r="B380" s="59" t="s">
        <v>3668</v>
      </c>
      <c r="C380" s="59" t="s">
        <v>3669</v>
      </c>
      <c r="D380" s="59"/>
      <c r="E380" s="59"/>
      <c r="F380" s="14">
        <v>19800</v>
      </c>
      <c r="G380" s="15">
        <v>7</v>
      </c>
      <c r="H380" s="66">
        <v>138600</v>
      </c>
    </row>
    <row r="381" spans="2:8" x14ac:dyDescent="0.25">
      <c r="B381" s="59" t="s">
        <v>3670</v>
      </c>
      <c r="C381" s="59" t="s">
        <v>3671</v>
      </c>
      <c r="D381" s="59"/>
      <c r="E381" s="59"/>
      <c r="F381" s="14">
        <v>37050</v>
      </c>
      <c r="G381" s="15">
        <v>8</v>
      </c>
      <c r="H381" s="66">
        <v>296400</v>
      </c>
    </row>
    <row r="382" spans="2:8" x14ac:dyDescent="0.25">
      <c r="B382" s="59" t="s">
        <v>3674</v>
      </c>
      <c r="C382" s="59" t="s">
        <v>3675</v>
      </c>
      <c r="D382" s="59"/>
      <c r="E382" s="59"/>
      <c r="F382" s="14">
        <v>2018</v>
      </c>
      <c r="G382" s="15">
        <v>15</v>
      </c>
      <c r="H382" s="66">
        <v>30270</v>
      </c>
    </row>
    <row r="383" spans="2:8" x14ac:dyDescent="0.25">
      <c r="B383" s="59" t="s">
        <v>3676</v>
      </c>
      <c r="C383" s="59" t="s">
        <v>3677</v>
      </c>
      <c r="D383" s="59"/>
      <c r="E383" s="59"/>
      <c r="F383" s="24">
        <v>2590.1886792452829</v>
      </c>
      <c r="G383" s="25">
        <v>159</v>
      </c>
      <c r="H383" s="66">
        <v>411840</v>
      </c>
    </row>
    <row r="384" spans="2:8" x14ac:dyDescent="0.25">
      <c r="B384" s="59" t="s">
        <v>3680</v>
      </c>
      <c r="C384" s="59" t="s">
        <v>3681</v>
      </c>
      <c r="D384" s="59"/>
      <c r="E384" s="59"/>
      <c r="F384" s="14">
        <v>110</v>
      </c>
      <c r="G384" s="15">
        <v>8</v>
      </c>
      <c r="H384" s="66">
        <v>880</v>
      </c>
    </row>
    <row r="385" spans="2:8" x14ac:dyDescent="0.25">
      <c r="B385" s="59" t="s">
        <v>3682</v>
      </c>
      <c r="C385" s="59" t="s">
        <v>3683</v>
      </c>
      <c r="D385" s="59"/>
      <c r="E385" s="59"/>
      <c r="F385" s="14">
        <v>740</v>
      </c>
      <c r="G385" s="15">
        <v>30</v>
      </c>
      <c r="H385" s="66">
        <v>22200</v>
      </c>
    </row>
    <row r="386" spans="2:8" x14ac:dyDescent="0.25">
      <c r="B386" s="59" t="s">
        <v>3686</v>
      </c>
      <c r="C386" s="59" t="s">
        <v>3687</v>
      </c>
      <c r="D386" s="59"/>
      <c r="E386" s="59"/>
      <c r="F386" s="14">
        <v>3930</v>
      </c>
      <c r="G386" s="15">
        <v>8</v>
      </c>
      <c r="H386" s="66">
        <v>31440</v>
      </c>
    </row>
    <row r="387" spans="2:8" x14ac:dyDescent="0.25">
      <c r="B387" s="59" t="s">
        <v>3688</v>
      </c>
      <c r="C387" s="59" t="s">
        <v>3689</v>
      </c>
      <c r="D387" s="59"/>
      <c r="E387" s="59"/>
      <c r="F387" s="14">
        <v>6200</v>
      </c>
      <c r="G387" s="15">
        <v>38</v>
      </c>
      <c r="H387" s="66">
        <v>235600</v>
      </c>
    </row>
    <row r="388" spans="2:8" x14ac:dyDescent="0.25">
      <c r="B388" s="59" t="s">
        <v>3692</v>
      </c>
      <c r="C388" s="59" t="s">
        <v>3693</v>
      </c>
      <c r="D388" s="59"/>
      <c r="E388" s="59"/>
      <c r="F388" s="14">
        <v>2868</v>
      </c>
      <c r="G388" s="15">
        <v>10</v>
      </c>
      <c r="H388" s="66">
        <v>28680</v>
      </c>
    </row>
    <row r="389" spans="2:8" x14ac:dyDescent="0.25">
      <c r="B389" s="59" t="s">
        <v>3696</v>
      </c>
      <c r="C389" s="59" t="s">
        <v>3697</v>
      </c>
      <c r="D389" s="59" t="s">
        <v>3701</v>
      </c>
      <c r="E389" s="59"/>
      <c r="F389" s="14">
        <v>26400</v>
      </c>
      <c r="G389" s="15">
        <v>8</v>
      </c>
      <c r="H389" s="66">
        <v>211200</v>
      </c>
    </row>
    <row r="390" spans="2:8" x14ac:dyDescent="0.25">
      <c r="B390" s="59" t="s">
        <v>3713</v>
      </c>
      <c r="C390" s="59" t="s">
        <v>3714</v>
      </c>
      <c r="D390" s="59"/>
      <c r="E390" s="59"/>
      <c r="F390" s="14">
        <v>995</v>
      </c>
      <c r="G390" s="15">
        <v>2</v>
      </c>
      <c r="H390" s="66">
        <v>1990</v>
      </c>
    </row>
    <row r="391" spans="2:8" x14ac:dyDescent="0.25">
      <c r="B391" s="59" t="s">
        <v>3718</v>
      </c>
      <c r="C391" s="59" t="s">
        <v>3719</v>
      </c>
      <c r="D391" s="59"/>
      <c r="E391" s="59"/>
      <c r="F391" s="14">
        <v>810</v>
      </c>
      <c r="G391" s="15">
        <v>2</v>
      </c>
      <c r="H391" s="66">
        <v>1620</v>
      </c>
    </row>
    <row r="392" spans="2:8" x14ac:dyDescent="0.25">
      <c r="B392" s="59" t="s">
        <v>3722</v>
      </c>
      <c r="C392" s="59" t="s">
        <v>3723</v>
      </c>
      <c r="D392" s="59"/>
      <c r="E392" s="59"/>
      <c r="F392" s="14">
        <v>6067.8571428571431</v>
      </c>
      <c r="G392" s="15">
        <v>7</v>
      </c>
      <c r="H392" s="66">
        <v>42475</v>
      </c>
    </row>
    <row r="393" spans="2:8" x14ac:dyDescent="0.25">
      <c r="B393" s="59" t="s">
        <v>3724</v>
      </c>
      <c r="C393" s="59" t="s">
        <v>3725</v>
      </c>
      <c r="D393" s="59"/>
      <c r="E393" s="59"/>
      <c r="F393" s="14">
        <v>1800</v>
      </c>
      <c r="G393" s="15">
        <v>7</v>
      </c>
      <c r="H393" s="66">
        <v>12600</v>
      </c>
    </row>
    <row r="394" spans="2:8" x14ac:dyDescent="0.25">
      <c r="B394" s="59" t="s">
        <v>3726</v>
      </c>
      <c r="C394" s="59" t="s">
        <v>3727</v>
      </c>
      <c r="D394" s="59" t="s">
        <v>3733</v>
      </c>
      <c r="E394" s="59"/>
      <c r="F394" s="14">
        <v>22600</v>
      </c>
      <c r="G394" s="15">
        <v>2</v>
      </c>
      <c r="H394" s="66">
        <v>45200</v>
      </c>
    </row>
    <row r="395" spans="2:8" x14ac:dyDescent="0.25">
      <c r="B395" s="59" t="s">
        <v>3726</v>
      </c>
      <c r="C395" s="59" t="s">
        <v>3727</v>
      </c>
      <c r="D395" s="59" t="s">
        <v>3736</v>
      </c>
      <c r="E395" s="59"/>
      <c r="F395" s="14">
        <v>4320</v>
      </c>
      <c r="G395" s="15">
        <v>1</v>
      </c>
      <c r="H395" s="66">
        <v>4320</v>
      </c>
    </row>
    <row r="396" spans="2:8" x14ac:dyDescent="0.25">
      <c r="B396" s="59" t="s">
        <v>3726</v>
      </c>
      <c r="C396" s="59" t="s">
        <v>3727</v>
      </c>
      <c r="D396" s="59" t="s">
        <v>3738</v>
      </c>
      <c r="E396" s="59"/>
      <c r="F396" s="14">
        <v>3939.090909090909</v>
      </c>
      <c r="G396" s="15">
        <v>11</v>
      </c>
      <c r="H396" s="66">
        <v>43330</v>
      </c>
    </row>
    <row r="397" spans="2:8" x14ac:dyDescent="0.25">
      <c r="B397" s="59" t="s">
        <v>3726</v>
      </c>
      <c r="C397" s="59" t="s">
        <v>3727</v>
      </c>
      <c r="D397" s="59" t="s">
        <v>3744</v>
      </c>
      <c r="E397" s="59"/>
      <c r="F397" s="14">
        <v>16812.5</v>
      </c>
      <c r="G397" s="15">
        <v>24</v>
      </c>
      <c r="H397" s="66">
        <v>403500</v>
      </c>
    </row>
    <row r="398" spans="2:8" x14ac:dyDescent="0.25">
      <c r="B398" s="59" t="s">
        <v>3726</v>
      </c>
      <c r="C398" s="59" t="s">
        <v>3727</v>
      </c>
      <c r="D398" s="59" t="s">
        <v>3755</v>
      </c>
      <c r="E398" s="59"/>
      <c r="F398" s="14">
        <v>1060</v>
      </c>
      <c r="G398" s="15">
        <v>7</v>
      </c>
      <c r="H398" s="66">
        <v>7420</v>
      </c>
    </row>
    <row r="399" spans="2:8" x14ac:dyDescent="0.25">
      <c r="B399" s="59" t="s">
        <v>3783</v>
      </c>
      <c r="C399" s="59" t="s">
        <v>3784</v>
      </c>
      <c r="D399" s="59" t="s">
        <v>3787</v>
      </c>
      <c r="E399" s="59"/>
      <c r="F399" s="6">
        <v>265000</v>
      </c>
      <c r="G399" s="7">
        <v>1</v>
      </c>
      <c r="H399" s="66">
        <v>265000</v>
      </c>
    </row>
    <row r="400" spans="2:8" x14ac:dyDescent="0.25">
      <c r="B400" s="59" t="s">
        <v>3783</v>
      </c>
      <c r="C400" s="59" t="s">
        <v>3784</v>
      </c>
      <c r="D400" s="59" t="s">
        <v>3788</v>
      </c>
      <c r="E400" s="59"/>
      <c r="F400" s="6">
        <v>465000</v>
      </c>
      <c r="G400" s="7">
        <v>1</v>
      </c>
      <c r="H400" s="66">
        <v>465000</v>
      </c>
    </row>
    <row r="401" spans="2:8" x14ac:dyDescent="0.25">
      <c r="B401" s="59" t="s">
        <v>3804</v>
      </c>
      <c r="C401" s="59" t="s">
        <v>3805</v>
      </c>
      <c r="D401" s="59" t="s">
        <v>3808</v>
      </c>
      <c r="E401" s="59"/>
      <c r="F401" s="6">
        <v>30000</v>
      </c>
      <c r="G401" s="7">
        <v>1</v>
      </c>
      <c r="H401" s="66">
        <v>30000</v>
      </c>
    </row>
    <row r="402" spans="2:8" x14ac:dyDescent="0.25">
      <c r="B402" s="59" t="s">
        <v>3804</v>
      </c>
      <c r="C402" s="59" t="s">
        <v>3805</v>
      </c>
      <c r="D402" s="59" t="s">
        <v>3809</v>
      </c>
      <c r="E402" s="59"/>
      <c r="F402" s="6">
        <v>15000</v>
      </c>
      <c r="G402" s="7">
        <v>1</v>
      </c>
      <c r="H402" s="66">
        <v>15000</v>
      </c>
    </row>
    <row r="403" spans="2:8" x14ac:dyDescent="0.25">
      <c r="B403" s="59" t="s">
        <v>3804</v>
      </c>
      <c r="C403" s="59" t="s">
        <v>3805</v>
      </c>
      <c r="D403" s="59" t="s">
        <v>3810</v>
      </c>
      <c r="E403" s="59"/>
      <c r="F403" s="6">
        <v>15000</v>
      </c>
      <c r="G403" s="7">
        <v>1</v>
      </c>
      <c r="H403" s="66">
        <v>15000</v>
      </c>
    </row>
    <row r="404" spans="2:8" x14ac:dyDescent="0.25">
      <c r="B404" s="59" t="s">
        <v>3804</v>
      </c>
      <c r="C404" s="59" t="s">
        <v>3805</v>
      </c>
      <c r="D404" s="59" t="s">
        <v>3812</v>
      </c>
      <c r="E404" s="59"/>
      <c r="F404" s="6">
        <v>30000</v>
      </c>
      <c r="G404" s="7">
        <v>1</v>
      </c>
      <c r="H404" s="66">
        <v>30000</v>
      </c>
    </row>
    <row r="405" spans="2:8" x14ac:dyDescent="0.25">
      <c r="B405" s="59" t="s">
        <v>3804</v>
      </c>
      <c r="C405" s="59" t="s">
        <v>3805</v>
      </c>
      <c r="D405" s="59" t="s">
        <v>3815</v>
      </c>
      <c r="E405" s="59"/>
      <c r="F405" s="6">
        <v>30000</v>
      </c>
      <c r="G405" s="7">
        <v>1</v>
      </c>
      <c r="H405" s="66">
        <v>30000</v>
      </c>
    </row>
    <row r="406" spans="2:8" x14ac:dyDescent="0.25">
      <c r="B406" s="59" t="s">
        <v>3804</v>
      </c>
      <c r="C406" s="59" t="s">
        <v>3805</v>
      </c>
      <c r="D406" s="59" t="s">
        <v>3817</v>
      </c>
      <c r="E406" s="59"/>
      <c r="F406" s="6">
        <v>30000</v>
      </c>
      <c r="G406" s="7">
        <v>1</v>
      </c>
      <c r="H406" s="66">
        <v>30000</v>
      </c>
    </row>
    <row r="407" spans="2:8" x14ac:dyDescent="0.25">
      <c r="B407" s="59" t="s">
        <v>3804</v>
      </c>
      <c r="C407" s="59" t="s">
        <v>3805</v>
      </c>
      <c r="D407" s="59" t="s">
        <v>3818</v>
      </c>
      <c r="E407" s="59"/>
      <c r="F407" s="6">
        <v>30000</v>
      </c>
      <c r="G407" s="7">
        <v>1</v>
      </c>
      <c r="H407" s="66">
        <v>30000</v>
      </c>
    </row>
    <row r="408" spans="2:8" x14ac:dyDescent="0.25">
      <c r="B408" s="59" t="s">
        <v>3804</v>
      </c>
      <c r="C408" s="59" t="s">
        <v>3805</v>
      </c>
      <c r="D408" s="59" t="s">
        <v>3819</v>
      </c>
      <c r="E408" s="59"/>
      <c r="F408" s="6">
        <v>30000</v>
      </c>
      <c r="G408" s="7">
        <v>1</v>
      </c>
      <c r="H408" s="66">
        <v>30000</v>
      </c>
    </row>
    <row r="409" spans="2:8" x14ac:dyDescent="0.25">
      <c r="B409" s="59" t="s">
        <v>3804</v>
      </c>
      <c r="C409" s="59" t="s">
        <v>3805</v>
      </c>
      <c r="D409" s="59" t="s">
        <v>3820</v>
      </c>
      <c r="E409" s="59"/>
      <c r="F409" s="6">
        <v>30000</v>
      </c>
      <c r="G409" s="7">
        <v>1</v>
      </c>
      <c r="H409" s="66">
        <v>30000</v>
      </c>
    </row>
    <row r="410" spans="2:8" x14ac:dyDescent="0.25">
      <c r="B410" s="59" t="s">
        <v>3804</v>
      </c>
      <c r="C410" s="59" t="s">
        <v>3805</v>
      </c>
      <c r="D410" s="59" t="s">
        <v>3821</v>
      </c>
      <c r="E410" s="59"/>
      <c r="F410" s="6">
        <v>40000</v>
      </c>
      <c r="G410" s="7">
        <v>1</v>
      </c>
      <c r="H410" s="66">
        <v>40000</v>
      </c>
    </row>
    <row r="411" spans="2:8" x14ac:dyDescent="0.25">
      <c r="B411" s="59" t="s">
        <v>3804</v>
      </c>
      <c r="C411" s="59" t="s">
        <v>3805</v>
      </c>
      <c r="D411" s="59" t="s">
        <v>3822</v>
      </c>
      <c r="E411" s="59"/>
      <c r="F411" s="6">
        <v>45000</v>
      </c>
      <c r="G411" s="7">
        <v>1</v>
      </c>
      <c r="H411" s="66">
        <v>45000</v>
      </c>
    </row>
    <row r="412" spans="2:8" x14ac:dyDescent="0.25">
      <c r="B412" s="59" t="s">
        <v>3870</v>
      </c>
      <c r="C412" s="59" t="s">
        <v>3871</v>
      </c>
      <c r="D412" s="59" t="s">
        <v>730</v>
      </c>
      <c r="E412" s="59"/>
      <c r="F412" s="6">
        <v>135000</v>
      </c>
      <c r="G412" s="7">
        <v>1</v>
      </c>
      <c r="H412" s="66">
        <v>135000</v>
      </c>
    </row>
    <row r="413" spans="2:8" x14ac:dyDescent="0.25">
      <c r="B413" s="59" t="s">
        <v>3870</v>
      </c>
      <c r="C413" s="59" t="s">
        <v>3871</v>
      </c>
      <c r="D413" s="59" t="s">
        <v>731</v>
      </c>
      <c r="E413" s="59"/>
      <c r="F413" s="6">
        <v>150000</v>
      </c>
      <c r="G413" s="7">
        <v>1</v>
      </c>
      <c r="H413" s="66">
        <v>150000</v>
      </c>
    </row>
    <row r="414" spans="2:8" x14ac:dyDescent="0.25">
      <c r="B414" s="59" t="s">
        <v>3870</v>
      </c>
      <c r="C414" s="59" t="s">
        <v>3871</v>
      </c>
      <c r="D414" s="59" t="s">
        <v>732</v>
      </c>
      <c r="E414" s="59"/>
      <c r="F414" s="6">
        <v>105000</v>
      </c>
      <c r="G414" s="7">
        <v>1</v>
      </c>
      <c r="H414" s="66">
        <v>105000</v>
      </c>
    </row>
    <row r="415" spans="2:8" x14ac:dyDescent="0.25">
      <c r="B415" s="59" t="s">
        <v>3870</v>
      </c>
      <c r="C415" s="59" t="s">
        <v>3871</v>
      </c>
      <c r="D415" s="59" t="s">
        <v>3872</v>
      </c>
      <c r="E415" s="59"/>
      <c r="F415" s="6">
        <v>125000</v>
      </c>
      <c r="G415" s="7">
        <v>1</v>
      </c>
      <c r="H415" s="66">
        <v>125000</v>
      </c>
    </row>
    <row r="416" spans="2:8" x14ac:dyDescent="0.25">
      <c r="B416" s="59" t="s">
        <v>3870</v>
      </c>
      <c r="C416" s="59" t="s">
        <v>3871</v>
      </c>
      <c r="D416" s="59" t="s">
        <v>728</v>
      </c>
      <c r="E416" s="59"/>
      <c r="F416" s="6">
        <v>750000</v>
      </c>
      <c r="G416" s="7">
        <v>1</v>
      </c>
      <c r="H416" s="66">
        <v>750000</v>
      </c>
    </row>
    <row r="417" spans="2:8" x14ac:dyDescent="0.25">
      <c r="B417" s="59" t="s">
        <v>3870</v>
      </c>
      <c r="C417" s="59" t="s">
        <v>3871</v>
      </c>
      <c r="D417" s="59" t="s">
        <v>3875</v>
      </c>
      <c r="E417" s="59"/>
      <c r="F417" s="6">
        <v>155000</v>
      </c>
      <c r="G417" s="7">
        <v>1</v>
      </c>
      <c r="H417" s="66">
        <v>155000</v>
      </c>
    </row>
    <row r="418" spans="2:8" x14ac:dyDescent="0.25">
      <c r="B418" s="59" t="s">
        <v>3870</v>
      </c>
      <c r="C418" s="59" t="s">
        <v>3871</v>
      </c>
      <c r="D418" s="59" t="s">
        <v>3877</v>
      </c>
      <c r="E418" s="59"/>
      <c r="F418" s="6">
        <v>137000</v>
      </c>
      <c r="G418" s="7">
        <v>1</v>
      </c>
      <c r="H418" s="66">
        <v>137000</v>
      </c>
    </row>
    <row r="419" spans="2:8" x14ac:dyDescent="0.25">
      <c r="B419" s="59" t="s">
        <v>3878</v>
      </c>
      <c r="C419" s="59" t="s">
        <v>3879</v>
      </c>
      <c r="D419" s="59"/>
      <c r="E419" s="59"/>
      <c r="F419" s="30">
        <v>90</v>
      </c>
      <c r="G419" s="31">
        <v>5809</v>
      </c>
      <c r="H419" s="66">
        <v>522810</v>
      </c>
    </row>
    <row r="420" spans="2:8" x14ac:dyDescent="0.25">
      <c r="B420" s="59" t="s">
        <v>3882</v>
      </c>
      <c r="C420" s="59" t="s">
        <v>3883</v>
      </c>
      <c r="D420" s="59"/>
      <c r="E420" s="59"/>
      <c r="F420" s="28">
        <v>57</v>
      </c>
      <c r="G420" s="29">
        <v>137150</v>
      </c>
      <c r="H420" s="66">
        <v>7817550</v>
      </c>
    </row>
    <row r="421" spans="2:8" x14ac:dyDescent="0.25">
      <c r="B421" s="59" t="s">
        <v>3886</v>
      </c>
      <c r="C421" s="59" t="s">
        <v>3887</v>
      </c>
      <c r="D421" s="59"/>
      <c r="E421" s="59"/>
      <c r="F421" s="28">
        <v>0.7</v>
      </c>
      <c r="G421" s="29">
        <v>133375</v>
      </c>
      <c r="H421" s="66">
        <v>93362.5</v>
      </c>
    </row>
    <row r="422" spans="2:8" x14ac:dyDescent="0.25">
      <c r="B422" s="59" t="s">
        <v>3888</v>
      </c>
      <c r="C422" s="59" t="s">
        <v>3889</v>
      </c>
      <c r="D422" s="59"/>
      <c r="E422" s="59"/>
      <c r="F422" s="24">
        <v>916</v>
      </c>
      <c r="G422" s="25">
        <v>2221.6999999999998</v>
      </c>
      <c r="H422" s="66">
        <v>2035077.2</v>
      </c>
    </row>
    <row r="423" spans="2:8" x14ac:dyDescent="0.25">
      <c r="B423" s="59" t="s">
        <v>3890</v>
      </c>
      <c r="C423" s="59" t="s">
        <v>3891</v>
      </c>
      <c r="D423" s="59"/>
      <c r="E423" s="59"/>
      <c r="F423" s="24">
        <v>905</v>
      </c>
      <c r="G423" s="25">
        <v>618.4</v>
      </c>
      <c r="H423" s="66">
        <v>559652</v>
      </c>
    </row>
    <row r="424" spans="2:8" x14ac:dyDescent="0.25">
      <c r="B424" s="59" t="s">
        <v>3892</v>
      </c>
      <c r="C424" s="59" t="s">
        <v>3893</v>
      </c>
      <c r="D424" s="59"/>
      <c r="E424" s="59"/>
      <c r="F424" s="24">
        <v>550</v>
      </c>
      <c r="G424" s="25">
        <v>4083.3</v>
      </c>
      <c r="H424" s="66">
        <v>2245815</v>
      </c>
    </row>
    <row r="425" spans="2:8" x14ac:dyDescent="0.25">
      <c r="B425" s="59" t="s">
        <v>3894</v>
      </c>
      <c r="C425" s="59" t="s">
        <v>3895</v>
      </c>
      <c r="D425" s="59" t="s">
        <v>3896</v>
      </c>
      <c r="E425" s="59"/>
      <c r="F425" s="6">
        <v>70000</v>
      </c>
      <c r="G425" s="7">
        <v>1</v>
      </c>
      <c r="H425" s="66">
        <v>70000</v>
      </c>
    </row>
    <row r="426" spans="2:8" x14ac:dyDescent="0.25">
      <c r="B426" s="59" t="s">
        <v>3894</v>
      </c>
      <c r="C426" s="59" t="s">
        <v>3895</v>
      </c>
      <c r="D426" s="59" t="s">
        <v>3897</v>
      </c>
      <c r="E426" s="59"/>
      <c r="F426" s="6">
        <v>45000</v>
      </c>
      <c r="G426" s="7">
        <v>1</v>
      </c>
      <c r="H426" s="66">
        <v>45000</v>
      </c>
    </row>
    <row r="427" spans="2:8" x14ac:dyDescent="0.25">
      <c r="B427" s="59" t="s">
        <v>3894</v>
      </c>
      <c r="C427" s="59" t="s">
        <v>3895</v>
      </c>
      <c r="D427" s="59" t="s">
        <v>3898</v>
      </c>
      <c r="E427" s="59"/>
      <c r="F427" s="6">
        <v>75000</v>
      </c>
      <c r="G427" s="7">
        <v>1</v>
      </c>
      <c r="H427" s="66">
        <v>75000</v>
      </c>
    </row>
    <row r="428" spans="2:8" x14ac:dyDescent="0.25">
      <c r="B428" s="59" t="s">
        <v>3894</v>
      </c>
      <c r="C428" s="59" t="s">
        <v>3895</v>
      </c>
      <c r="D428" s="59" t="s">
        <v>3899</v>
      </c>
      <c r="E428" s="59"/>
      <c r="F428" s="6">
        <v>70000</v>
      </c>
      <c r="G428" s="7">
        <v>1</v>
      </c>
      <c r="H428" s="66">
        <v>70000</v>
      </c>
    </row>
    <row r="429" spans="2:8" x14ac:dyDescent="0.25">
      <c r="B429" s="59" t="s">
        <v>3894</v>
      </c>
      <c r="C429" s="59" t="s">
        <v>3895</v>
      </c>
      <c r="D429" s="59" t="s">
        <v>3900</v>
      </c>
      <c r="E429" s="59"/>
      <c r="F429" s="6">
        <v>50000</v>
      </c>
      <c r="G429" s="7">
        <v>1</v>
      </c>
      <c r="H429" s="66">
        <v>50000</v>
      </c>
    </row>
    <row r="430" spans="2:8" x14ac:dyDescent="0.25">
      <c r="B430" s="59" t="s">
        <v>3894</v>
      </c>
      <c r="C430" s="59" t="s">
        <v>3895</v>
      </c>
      <c r="D430" s="59" t="s">
        <v>3902</v>
      </c>
      <c r="E430" s="59"/>
      <c r="F430" s="6">
        <v>70000</v>
      </c>
      <c r="G430" s="7">
        <v>1</v>
      </c>
      <c r="H430" s="66">
        <v>70000</v>
      </c>
    </row>
    <row r="431" spans="2:8" x14ac:dyDescent="0.25">
      <c r="B431" s="59" t="s">
        <v>3894</v>
      </c>
      <c r="C431" s="59" t="s">
        <v>3895</v>
      </c>
      <c r="D431" s="59" t="s">
        <v>3903</v>
      </c>
      <c r="E431" s="59"/>
      <c r="F431" s="6">
        <v>70000</v>
      </c>
      <c r="G431" s="7">
        <v>1</v>
      </c>
      <c r="H431" s="66">
        <v>70000</v>
      </c>
    </row>
    <row r="432" spans="2:8" x14ac:dyDescent="0.25">
      <c r="B432" s="59" t="s">
        <v>3894</v>
      </c>
      <c r="C432" s="59" t="s">
        <v>3895</v>
      </c>
      <c r="D432" s="59" t="s">
        <v>3904</v>
      </c>
      <c r="E432" s="59"/>
      <c r="F432" s="6">
        <v>70000</v>
      </c>
      <c r="G432" s="7">
        <v>1</v>
      </c>
      <c r="H432" s="66">
        <v>70000</v>
      </c>
    </row>
    <row r="433" spans="2:8" x14ac:dyDescent="0.25">
      <c r="B433" s="59" t="s">
        <v>3894</v>
      </c>
      <c r="C433" s="59" t="s">
        <v>3895</v>
      </c>
      <c r="D433" s="59" t="s">
        <v>3905</v>
      </c>
      <c r="E433" s="59"/>
      <c r="F433" s="6">
        <v>70000</v>
      </c>
      <c r="G433" s="7">
        <v>1</v>
      </c>
      <c r="H433" s="66">
        <v>70000</v>
      </c>
    </row>
    <row r="434" spans="2:8" x14ac:dyDescent="0.25">
      <c r="B434" s="59" t="s">
        <v>3894</v>
      </c>
      <c r="C434" s="59" t="s">
        <v>3895</v>
      </c>
      <c r="D434" s="59" t="s">
        <v>3906</v>
      </c>
      <c r="E434" s="59"/>
      <c r="F434" s="6">
        <v>70000</v>
      </c>
      <c r="G434" s="7">
        <v>1</v>
      </c>
      <c r="H434" s="66">
        <v>70000</v>
      </c>
    </row>
    <row r="435" spans="2:8" x14ac:dyDescent="0.25">
      <c r="B435" s="59" t="s">
        <v>3907</v>
      </c>
      <c r="C435" s="59" t="s">
        <v>3908</v>
      </c>
      <c r="D435" s="59"/>
      <c r="E435" s="59"/>
      <c r="F435" s="18">
        <v>1.4</v>
      </c>
      <c r="G435" s="19">
        <v>408486</v>
      </c>
      <c r="H435" s="66">
        <v>571880.4</v>
      </c>
    </row>
    <row r="436" spans="2:8" x14ac:dyDescent="0.25">
      <c r="B436" s="59" t="s">
        <v>3909</v>
      </c>
      <c r="C436" s="59" t="s">
        <v>3910</v>
      </c>
      <c r="D436" s="59"/>
      <c r="E436" s="59"/>
      <c r="F436" s="18">
        <v>2</v>
      </c>
      <c r="G436" s="19">
        <v>76404</v>
      </c>
      <c r="H436" s="66">
        <v>152808</v>
      </c>
    </row>
    <row r="437" spans="2:8" x14ac:dyDescent="0.25">
      <c r="B437" s="59" t="s">
        <v>3911</v>
      </c>
      <c r="C437" s="59" t="s">
        <v>3912</v>
      </c>
      <c r="D437" s="59"/>
      <c r="E437" s="59"/>
      <c r="F437" s="18">
        <v>6</v>
      </c>
      <c r="G437" s="19">
        <v>3583</v>
      </c>
      <c r="H437" s="66">
        <v>21498</v>
      </c>
    </row>
    <row r="438" spans="2:8" x14ac:dyDescent="0.25">
      <c r="B438" s="59" t="s">
        <v>3913</v>
      </c>
      <c r="C438" s="59" t="s">
        <v>3914</v>
      </c>
      <c r="D438" s="59"/>
      <c r="E438" s="59"/>
      <c r="F438" s="18">
        <v>2.2000000000000002</v>
      </c>
      <c r="G438" s="19">
        <v>654781</v>
      </c>
      <c r="H438" s="66">
        <v>1440518.2</v>
      </c>
    </row>
    <row r="439" spans="2:8" x14ac:dyDescent="0.25">
      <c r="B439" s="59" t="s">
        <v>3927</v>
      </c>
      <c r="C439" s="59" t="s">
        <v>3928</v>
      </c>
      <c r="D439" s="59"/>
      <c r="E439" s="59"/>
      <c r="F439" s="16">
        <v>400</v>
      </c>
      <c r="G439" s="17">
        <v>6290.33</v>
      </c>
      <c r="H439" s="66">
        <v>2516132</v>
      </c>
    </row>
    <row r="440" spans="2:8" x14ac:dyDescent="0.25">
      <c r="B440" s="59" t="s">
        <v>3933</v>
      </c>
      <c r="C440" s="59" t="s">
        <v>3934</v>
      </c>
      <c r="D440" s="59"/>
      <c r="E440" s="59"/>
      <c r="F440" s="6">
        <v>3.7213363621568938</v>
      </c>
      <c r="G440" s="7">
        <v>2808131</v>
      </c>
      <c r="H440" s="66">
        <v>10450000</v>
      </c>
    </row>
    <row r="441" spans="2:8" x14ac:dyDescent="0.25">
      <c r="B441" s="59" t="s">
        <v>3937</v>
      </c>
      <c r="C441" s="59" t="s">
        <v>3938</v>
      </c>
      <c r="D441" s="59" t="s">
        <v>3103</v>
      </c>
      <c r="E441" s="59"/>
      <c r="F441" s="14">
        <v>1000</v>
      </c>
      <c r="G441" s="15">
        <v>128</v>
      </c>
      <c r="H441" s="66">
        <v>128000</v>
      </c>
    </row>
    <row r="442" spans="2:8" x14ac:dyDescent="0.25">
      <c r="B442" s="59" t="s">
        <v>3937</v>
      </c>
      <c r="C442" s="59" t="s">
        <v>3938</v>
      </c>
      <c r="D442" s="59" t="s">
        <v>1932</v>
      </c>
      <c r="E442" s="59"/>
      <c r="F442" s="14">
        <v>5000</v>
      </c>
      <c r="G442" s="15">
        <v>15</v>
      </c>
      <c r="H442" s="66">
        <v>75000</v>
      </c>
    </row>
    <row r="443" spans="2:8" x14ac:dyDescent="0.25">
      <c r="B443" s="59" t="s">
        <v>3939</v>
      </c>
      <c r="C443" s="59" t="s">
        <v>3940</v>
      </c>
      <c r="D443" s="59" t="s">
        <v>3941</v>
      </c>
      <c r="E443" s="59"/>
      <c r="F443" s="14">
        <v>560</v>
      </c>
      <c r="G443" s="15">
        <v>63</v>
      </c>
      <c r="H443" s="66">
        <v>35280</v>
      </c>
    </row>
    <row r="444" spans="2:8" x14ac:dyDescent="0.25">
      <c r="B444" s="59" t="s">
        <v>3939</v>
      </c>
      <c r="C444" s="59" t="s">
        <v>3940</v>
      </c>
      <c r="D444" s="59" t="s">
        <v>3942</v>
      </c>
      <c r="E444" s="59"/>
      <c r="F444" s="14">
        <v>570</v>
      </c>
      <c r="G444" s="15">
        <v>148</v>
      </c>
      <c r="H444" s="66">
        <v>84360</v>
      </c>
    </row>
    <row r="445" spans="2:8" x14ac:dyDescent="0.25">
      <c r="B445" s="59" t="s">
        <v>3944</v>
      </c>
      <c r="C445" s="59" t="s">
        <v>3945</v>
      </c>
      <c r="D445" s="59" t="s">
        <v>3946</v>
      </c>
      <c r="E445" s="59"/>
      <c r="F445" s="14">
        <v>2200</v>
      </c>
      <c r="G445" s="15">
        <v>14</v>
      </c>
      <c r="H445" s="66">
        <v>30800</v>
      </c>
    </row>
    <row r="446" spans="2:8" x14ac:dyDescent="0.25">
      <c r="B446" s="59" t="s">
        <v>3947</v>
      </c>
      <c r="C446" s="59" t="s">
        <v>3948</v>
      </c>
      <c r="D446" s="59"/>
      <c r="E446" s="59"/>
      <c r="F446" s="16">
        <v>112</v>
      </c>
      <c r="G446" s="17">
        <v>5990</v>
      </c>
      <c r="H446" s="66">
        <v>670880</v>
      </c>
    </row>
    <row r="447" spans="2:8" x14ac:dyDescent="0.25">
      <c r="B447" s="59" t="s">
        <v>3949</v>
      </c>
      <c r="C447" s="59" t="s">
        <v>3950</v>
      </c>
      <c r="D447" s="59"/>
      <c r="E447" s="59"/>
      <c r="F447" s="16">
        <v>240</v>
      </c>
      <c r="G447" s="17">
        <v>675</v>
      </c>
      <c r="H447" s="66">
        <v>162000</v>
      </c>
    </row>
    <row r="448" spans="2:8" x14ac:dyDescent="0.25">
      <c r="B448" s="59" t="s">
        <v>3956</v>
      </c>
      <c r="C448" s="59" t="s">
        <v>3957</v>
      </c>
      <c r="D448" s="59"/>
      <c r="E448" s="59"/>
      <c r="F448" s="16">
        <v>70</v>
      </c>
      <c r="G448" s="17">
        <v>3135</v>
      </c>
      <c r="H448" s="66">
        <v>219450</v>
      </c>
    </row>
    <row r="449" spans="2:8" x14ac:dyDescent="0.25">
      <c r="B449" s="59" t="s">
        <v>3958</v>
      </c>
      <c r="C449" s="59" t="s">
        <v>3959</v>
      </c>
      <c r="D449" s="59"/>
      <c r="E449" s="59"/>
      <c r="F449" s="16">
        <v>130</v>
      </c>
      <c r="G449" s="17">
        <v>7990</v>
      </c>
      <c r="H449" s="66">
        <v>1038700</v>
      </c>
    </row>
    <row r="450" spans="2:8" x14ac:dyDescent="0.25">
      <c r="B450" s="59" t="s">
        <v>3960</v>
      </c>
      <c r="C450" s="59" t="s">
        <v>3961</v>
      </c>
      <c r="D450" s="59" t="s">
        <v>3962</v>
      </c>
      <c r="E450" s="59"/>
      <c r="F450" s="16">
        <v>350</v>
      </c>
      <c r="G450" s="17">
        <v>630</v>
      </c>
      <c r="H450" s="66">
        <v>220500</v>
      </c>
    </row>
    <row r="451" spans="2:8" x14ac:dyDescent="0.25">
      <c r="B451" s="59" t="s">
        <v>3963</v>
      </c>
      <c r="C451" s="59" t="s">
        <v>3964</v>
      </c>
      <c r="D451" s="59"/>
      <c r="E451" s="59"/>
      <c r="F451" s="14">
        <v>180</v>
      </c>
      <c r="G451" s="15">
        <v>102</v>
      </c>
      <c r="H451" s="66">
        <v>18360</v>
      </c>
    </row>
    <row r="452" spans="2:8" x14ac:dyDescent="0.25">
      <c r="B452" s="59" t="s">
        <v>3965</v>
      </c>
      <c r="C452" s="59" t="s">
        <v>3966</v>
      </c>
      <c r="D452" s="59"/>
      <c r="E452" s="59"/>
      <c r="F452" s="16">
        <v>340</v>
      </c>
      <c r="G452" s="17">
        <v>1611.4</v>
      </c>
      <c r="H452" s="66">
        <v>547876</v>
      </c>
    </row>
    <row r="453" spans="2:8" x14ac:dyDescent="0.25">
      <c r="B453" s="59" t="s">
        <v>3967</v>
      </c>
      <c r="C453" s="59" t="s">
        <v>3968</v>
      </c>
      <c r="D453" s="59"/>
      <c r="E453" s="59"/>
      <c r="F453" s="14">
        <v>140</v>
      </c>
      <c r="G453" s="15">
        <v>190</v>
      </c>
      <c r="H453" s="66">
        <v>26600</v>
      </c>
    </row>
    <row r="454" spans="2:8" x14ac:dyDescent="0.25">
      <c r="B454" s="59" t="s">
        <v>3969</v>
      </c>
      <c r="C454" s="59" t="s">
        <v>3970</v>
      </c>
      <c r="D454" s="59"/>
      <c r="E454" s="59"/>
      <c r="F454" s="14">
        <v>5000</v>
      </c>
      <c r="G454" s="15">
        <v>14</v>
      </c>
      <c r="H454" s="66">
        <v>70000</v>
      </c>
    </row>
    <row r="455" spans="2:8" x14ac:dyDescent="0.25">
      <c r="B455" s="59" t="s">
        <v>3980</v>
      </c>
      <c r="C455" s="59" t="s">
        <v>3981</v>
      </c>
      <c r="D455" s="59"/>
      <c r="E455" s="59"/>
      <c r="F455" s="16">
        <v>138</v>
      </c>
      <c r="G455" s="17">
        <v>6357.96</v>
      </c>
      <c r="H455" s="66">
        <v>877398.48</v>
      </c>
    </row>
    <row r="456" spans="2:8" x14ac:dyDescent="0.25">
      <c r="B456" s="59" t="s">
        <v>3997</v>
      </c>
      <c r="C456" s="59" t="s">
        <v>2093</v>
      </c>
      <c r="D456" s="59"/>
      <c r="E456" s="59"/>
      <c r="F456" s="20">
        <v>135</v>
      </c>
      <c r="G456" s="21">
        <v>5033</v>
      </c>
      <c r="H456" s="66">
        <v>679455</v>
      </c>
    </row>
    <row r="457" spans="2:8" x14ac:dyDescent="0.25">
      <c r="B457" s="59" t="s">
        <v>4010</v>
      </c>
      <c r="C457" s="59" t="s">
        <v>4011</v>
      </c>
      <c r="D457" s="59"/>
      <c r="E457" s="59"/>
      <c r="F457" s="30">
        <v>120</v>
      </c>
      <c r="G457" s="31">
        <v>2078</v>
      </c>
      <c r="H457" s="66">
        <v>249360</v>
      </c>
    </row>
    <row r="458" spans="2:8" x14ac:dyDescent="0.25">
      <c r="B458" s="59" t="s">
        <v>4012</v>
      </c>
      <c r="C458" s="59" t="s">
        <v>2651</v>
      </c>
      <c r="D458" s="59"/>
      <c r="E458" s="59"/>
      <c r="F458" s="20">
        <v>4</v>
      </c>
      <c r="G458" s="21">
        <v>2361</v>
      </c>
      <c r="H458" s="66">
        <v>9444</v>
      </c>
    </row>
    <row r="459" spans="2:8" x14ac:dyDescent="0.25">
      <c r="B459" s="59" t="s">
        <v>4013</v>
      </c>
      <c r="C459" s="59" t="s">
        <v>4014</v>
      </c>
      <c r="D459" s="59"/>
      <c r="E459" s="59"/>
      <c r="F459" s="6">
        <v>370000</v>
      </c>
      <c r="G459" s="7">
        <v>1</v>
      </c>
      <c r="H459" s="66">
        <v>370000</v>
      </c>
    </row>
    <row r="460" spans="2:8" x14ac:dyDescent="0.25">
      <c r="B460" s="59" t="s">
        <v>4015</v>
      </c>
      <c r="C460" s="59" t="s">
        <v>4016</v>
      </c>
      <c r="D460" s="59"/>
      <c r="E460" s="59"/>
      <c r="F460" s="6">
        <v>35000</v>
      </c>
      <c r="G460" s="7">
        <v>1</v>
      </c>
      <c r="H460" s="66">
        <v>35000</v>
      </c>
    </row>
    <row r="461" spans="2:8" x14ac:dyDescent="0.25">
      <c r="B461" s="59" t="s">
        <v>4025</v>
      </c>
      <c r="C461" s="59" t="s">
        <v>4026</v>
      </c>
      <c r="D461" s="59"/>
      <c r="E461" s="59"/>
      <c r="F461" s="6">
        <v>80000</v>
      </c>
      <c r="G461" s="7">
        <v>1</v>
      </c>
      <c r="H461" s="66">
        <v>80000</v>
      </c>
    </row>
    <row r="462" spans="2:8" x14ac:dyDescent="0.25">
      <c r="B462" s="59" t="s">
        <v>4027</v>
      </c>
      <c r="C462" s="59" t="s">
        <v>4028</v>
      </c>
      <c r="D462" s="59"/>
      <c r="E462" s="59"/>
      <c r="F462" s="6">
        <v>190000</v>
      </c>
      <c r="G462" s="7">
        <v>1</v>
      </c>
      <c r="H462" s="66">
        <v>190000</v>
      </c>
    </row>
    <row r="463" spans="2:8" x14ac:dyDescent="0.25">
      <c r="B463" s="59" t="s">
        <v>4035</v>
      </c>
      <c r="C463" s="59" t="s">
        <v>4036</v>
      </c>
      <c r="D463" s="59" t="s">
        <v>2973</v>
      </c>
      <c r="E463" s="59"/>
      <c r="F463" s="28">
        <v>300</v>
      </c>
      <c r="G463" s="29">
        <v>1070</v>
      </c>
      <c r="H463" s="66">
        <v>321000</v>
      </c>
    </row>
    <row r="464" spans="2:8" x14ac:dyDescent="0.25">
      <c r="B464" s="59" t="s">
        <v>4061</v>
      </c>
      <c r="C464" s="59" t="s">
        <v>4062</v>
      </c>
      <c r="D464" s="59" t="s">
        <v>4063</v>
      </c>
      <c r="E464" s="59"/>
      <c r="F464" s="20">
        <v>4.0999999999999996</v>
      </c>
      <c r="G464" s="21">
        <v>4082</v>
      </c>
      <c r="H464" s="66">
        <v>16736.2</v>
      </c>
    </row>
    <row r="465" spans="2:8" x14ac:dyDescent="0.25">
      <c r="B465" s="59" t="s">
        <v>4171</v>
      </c>
      <c r="C465" s="59" t="s">
        <v>4172</v>
      </c>
      <c r="D465" s="59" t="s">
        <v>4178</v>
      </c>
      <c r="E465" s="59"/>
      <c r="F465" s="16">
        <v>350</v>
      </c>
      <c r="G465" s="17">
        <v>2075.6999999999998</v>
      </c>
      <c r="H465" s="66">
        <v>726495</v>
      </c>
    </row>
    <row r="466" spans="2:8" x14ac:dyDescent="0.25">
      <c r="B466" s="1"/>
      <c r="C466" s="1"/>
      <c r="D466" s="1"/>
      <c r="E466" s="1"/>
      <c r="F466" s="3"/>
      <c r="G466" s="3"/>
      <c r="H466" s="66"/>
    </row>
  </sheetData>
  <mergeCells count="1">
    <mergeCell ref="B1:H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2C932-79C2-464F-A61F-81977A96B4E0}">
  <dimension ref="B1:H245"/>
  <sheetViews>
    <sheetView zoomScale="130" zoomScaleNormal="130" workbookViewId="0">
      <pane ySplit="1275" topLeftCell="A3" activePane="bottomLeft"/>
      <selection activeCell="G2" sqref="G1:G1048576"/>
      <selection pane="bottomLeft" activeCell="D13" sqref="D13"/>
    </sheetView>
  </sheetViews>
  <sheetFormatPr defaultRowHeight="15" x14ac:dyDescent="0.25"/>
  <cols>
    <col min="1" max="1" width="2.7109375" customWidth="1"/>
    <col min="2" max="2" width="14" bestFit="1" customWidth="1"/>
    <col min="3" max="3" width="37.5703125" bestFit="1" customWidth="1"/>
    <col min="4" max="4" width="69.85546875" bestFit="1" customWidth="1"/>
    <col min="5" max="5" width="17" bestFit="1" customWidth="1"/>
    <col min="6" max="6" width="16.5703125" bestFit="1" customWidth="1"/>
    <col min="7" max="7" width="15.5703125" bestFit="1" customWidth="1"/>
    <col min="8" max="8" width="14.85546875" style="67" bestFit="1" customWidth="1"/>
  </cols>
  <sheetData>
    <row r="1" spans="2:8" ht="18.75" customHeight="1" thickBot="1" x14ac:dyDescent="0.3">
      <c r="B1" s="70" t="s">
        <v>4279</v>
      </c>
      <c r="C1" s="71"/>
      <c r="D1" s="71"/>
      <c r="E1" s="71"/>
      <c r="F1" s="71"/>
      <c r="G1" s="71"/>
      <c r="H1" s="72"/>
    </row>
    <row r="2" spans="2:8" ht="15.75" thickBot="1" x14ac:dyDescent="0.3">
      <c r="B2" s="42" t="s">
        <v>4270</v>
      </c>
      <c r="C2" s="43" t="s">
        <v>4271</v>
      </c>
      <c r="D2" s="43" t="s">
        <v>1334</v>
      </c>
      <c r="E2" s="43" t="s">
        <v>4296</v>
      </c>
      <c r="F2" s="44" t="s">
        <v>4272</v>
      </c>
      <c r="G2" s="45" t="s">
        <v>4273</v>
      </c>
      <c r="H2" s="46" t="s">
        <v>4274</v>
      </c>
    </row>
    <row r="3" spans="2:8" x14ac:dyDescent="0.25">
      <c r="B3" s="2"/>
      <c r="E3" s="3"/>
      <c r="F3" s="1"/>
      <c r="G3" s="1"/>
      <c r="H3" s="65"/>
    </row>
    <row r="4" spans="2:8" x14ac:dyDescent="0.25">
      <c r="B4" s="59" t="s">
        <v>1335</v>
      </c>
      <c r="C4" s="59" t="s">
        <v>1336</v>
      </c>
      <c r="D4" s="59"/>
      <c r="E4" s="59"/>
      <c r="F4" s="6">
        <v>218381.25</v>
      </c>
      <c r="G4" s="7">
        <v>4</v>
      </c>
      <c r="H4" s="66">
        <v>873525</v>
      </c>
    </row>
    <row r="5" spans="2:8" x14ac:dyDescent="0.25">
      <c r="B5" s="59" t="s">
        <v>1337</v>
      </c>
      <c r="C5" s="59" t="s">
        <v>1338</v>
      </c>
      <c r="D5" s="59"/>
      <c r="E5" s="59"/>
      <c r="F5" s="6">
        <v>50000</v>
      </c>
      <c r="G5" s="7">
        <v>2</v>
      </c>
      <c r="H5" s="66">
        <v>100000</v>
      </c>
    </row>
    <row r="6" spans="2:8" x14ac:dyDescent="0.25">
      <c r="B6" s="59" t="s">
        <v>1749</v>
      </c>
      <c r="C6" s="59" t="s">
        <v>1750</v>
      </c>
      <c r="D6" s="59"/>
      <c r="E6" s="59"/>
      <c r="F6" s="6">
        <v>92857.142857142855</v>
      </c>
      <c r="G6" s="7">
        <v>3</v>
      </c>
      <c r="H6" s="66">
        <v>260000</v>
      </c>
    </row>
    <row r="7" spans="2:8" x14ac:dyDescent="0.25">
      <c r="B7" s="59" t="s">
        <v>1751</v>
      </c>
      <c r="C7" s="59" t="s">
        <v>1752</v>
      </c>
      <c r="D7" s="59"/>
      <c r="E7" s="59"/>
      <c r="F7" s="22">
        <v>50.5</v>
      </c>
      <c r="G7" s="23">
        <v>2</v>
      </c>
      <c r="H7" s="66">
        <v>101</v>
      </c>
    </row>
    <row r="8" spans="2:8" x14ac:dyDescent="0.25">
      <c r="B8" s="59" t="s">
        <v>1755</v>
      </c>
      <c r="C8" s="59" t="s">
        <v>1756</v>
      </c>
      <c r="D8" s="59"/>
      <c r="E8" s="59"/>
      <c r="F8" s="24">
        <v>18.798727850976828</v>
      </c>
      <c r="G8" s="25">
        <v>11005</v>
      </c>
      <c r="H8" s="66">
        <v>206880</v>
      </c>
    </row>
    <row r="9" spans="2:8" x14ac:dyDescent="0.25">
      <c r="B9" s="59" t="s">
        <v>1757</v>
      </c>
      <c r="C9" s="59" t="s">
        <v>1758</v>
      </c>
      <c r="D9" s="59"/>
      <c r="E9" s="59"/>
      <c r="F9" s="24">
        <v>34</v>
      </c>
      <c r="G9" s="25">
        <v>400</v>
      </c>
      <c r="H9" s="66">
        <v>13600</v>
      </c>
    </row>
    <row r="10" spans="2:8" x14ac:dyDescent="0.25">
      <c r="B10" s="59" t="s">
        <v>1767</v>
      </c>
      <c r="C10" s="59" t="s">
        <v>1768</v>
      </c>
      <c r="D10" s="59"/>
      <c r="E10" s="59"/>
      <c r="F10" s="24">
        <v>14.168805349719863</v>
      </c>
      <c r="G10" s="25">
        <v>27665</v>
      </c>
      <c r="H10" s="66">
        <v>391980</v>
      </c>
    </row>
    <row r="11" spans="2:8" x14ac:dyDescent="0.25">
      <c r="B11" s="59" t="s">
        <v>1771</v>
      </c>
      <c r="C11" s="59" t="s">
        <v>1772</v>
      </c>
      <c r="D11" s="59"/>
      <c r="E11" s="59"/>
      <c r="F11" s="24">
        <v>25</v>
      </c>
      <c r="G11" s="25">
        <v>900</v>
      </c>
      <c r="H11" s="66">
        <v>22500</v>
      </c>
    </row>
    <row r="12" spans="2:8" x14ac:dyDescent="0.25">
      <c r="B12" s="59" t="s">
        <v>1775</v>
      </c>
      <c r="C12" s="59" t="s">
        <v>1776</v>
      </c>
      <c r="D12" s="59"/>
      <c r="E12" s="59"/>
      <c r="F12" s="20">
        <v>7.1889057750759875</v>
      </c>
      <c r="G12" s="21">
        <v>3290</v>
      </c>
      <c r="H12" s="66">
        <v>23651.5</v>
      </c>
    </row>
    <row r="13" spans="2:8" x14ac:dyDescent="0.25">
      <c r="B13" s="59" t="s">
        <v>1777</v>
      </c>
      <c r="C13" s="59" t="s">
        <v>1778</v>
      </c>
      <c r="D13" s="59"/>
      <c r="E13" s="59"/>
      <c r="F13" s="20">
        <v>8</v>
      </c>
      <c r="G13" s="21">
        <v>1030</v>
      </c>
      <c r="H13" s="66">
        <v>8240</v>
      </c>
    </row>
    <row r="14" spans="2:8" x14ac:dyDescent="0.25">
      <c r="B14" s="59" t="s">
        <v>1787</v>
      </c>
      <c r="C14" s="59" t="s">
        <v>1788</v>
      </c>
      <c r="D14" s="59"/>
      <c r="E14" s="59"/>
      <c r="F14" s="24">
        <v>50.5</v>
      </c>
      <c r="G14" s="25">
        <v>400</v>
      </c>
      <c r="H14" s="66">
        <v>20200</v>
      </c>
    </row>
    <row r="15" spans="2:8" x14ac:dyDescent="0.25">
      <c r="B15" s="59" t="s">
        <v>1789</v>
      </c>
      <c r="C15" s="59" t="s">
        <v>1790</v>
      </c>
      <c r="D15" s="59"/>
      <c r="E15" s="59"/>
      <c r="F15" s="20">
        <v>6.5</v>
      </c>
      <c r="G15" s="21">
        <v>600</v>
      </c>
      <c r="H15" s="66">
        <v>3900</v>
      </c>
    </row>
    <row r="16" spans="2:8" x14ac:dyDescent="0.25">
      <c r="B16" s="59" t="s">
        <v>1791</v>
      </c>
      <c r="C16" s="59" t="s">
        <v>1792</v>
      </c>
      <c r="D16" s="59"/>
      <c r="E16" s="59"/>
      <c r="F16" s="28">
        <v>59.921259842519682</v>
      </c>
      <c r="G16" s="29">
        <v>1270</v>
      </c>
      <c r="H16" s="66">
        <v>76100</v>
      </c>
    </row>
    <row r="17" spans="2:8" x14ac:dyDescent="0.25">
      <c r="B17" s="59" t="s">
        <v>1793</v>
      </c>
      <c r="C17" s="59" t="s">
        <v>1794</v>
      </c>
      <c r="D17" s="59"/>
      <c r="E17" s="59"/>
      <c r="F17" s="30">
        <v>80</v>
      </c>
      <c r="G17" s="31">
        <v>2210</v>
      </c>
      <c r="H17" s="66">
        <v>176800</v>
      </c>
    </row>
    <row r="18" spans="2:8" x14ac:dyDescent="0.25">
      <c r="B18" s="59" t="s">
        <v>1795</v>
      </c>
      <c r="C18" s="59" t="s">
        <v>1796</v>
      </c>
      <c r="D18" s="59"/>
      <c r="E18" s="59"/>
      <c r="F18" s="20">
        <v>3</v>
      </c>
      <c r="G18" s="21">
        <v>600</v>
      </c>
      <c r="H18" s="66">
        <v>1800</v>
      </c>
    </row>
    <row r="19" spans="2:8" x14ac:dyDescent="0.25">
      <c r="B19" s="59" t="s">
        <v>1797</v>
      </c>
      <c r="C19" s="59" t="s">
        <v>1798</v>
      </c>
      <c r="D19" s="59"/>
      <c r="E19" s="59"/>
      <c r="F19" s="20">
        <v>95</v>
      </c>
      <c r="G19" s="21">
        <v>1535</v>
      </c>
      <c r="H19" s="66">
        <v>145825</v>
      </c>
    </row>
    <row r="20" spans="2:8" x14ac:dyDescent="0.25">
      <c r="B20" s="59" t="s">
        <v>1821</v>
      </c>
      <c r="C20" s="59" t="s">
        <v>1822</v>
      </c>
      <c r="D20" s="59" t="s">
        <v>1831</v>
      </c>
      <c r="E20" s="59"/>
      <c r="F20" s="6">
        <v>75000</v>
      </c>
      <c r="G20" s="7">
        <v>1</v>
      </c>
      <c r="H20" s="66">
        <v>75000</v>
      </c>
    </row>
    <row r="21" spans="2:8" x14ac:dyDescent="0.25">
      <c r="B21" s="59" t="s">
        <v>1821</v>
      </c>
      <c r="C21" s="59" t="s">
        <v>1822</v>
      </c>
      <c r="D21" s="59" t="s">
        <v>1867</v>
      </c>
      <c r="E21" s="59"/>
      <c r="F21" s="6">
        <v>110000</v>
      </c>
      <c r="G21" s="7">
        <v>1</v>
      </c>
      <c r="H21" s="66">
        <v>110000</v>
      </c>
    </row>
    <row r="22" spans="2:8" x14ac:dyDescent="0.25">
      <c r="B22" s="59" t="s">
        <v>1897</v>
      </c>
      <c r="C22" s="59" t="s">
        <v>1898</v>
      </c>
      <c r="D22" s="59"/>
      <c r="E22" s="59"/>
      <c r="F22" s="30">
        <v>62.5</v>
      </c>
      <c r="G22" s="31">
        <v>120</v>
      </c>
      <c r="H22" s="66">
        <v>7500</v>
      </c>
    </row>
    <row r="23" spans="2:8" x14ac:dyDescent="0.25">
      <c r="B23" s="59" t="s">
        <v>1901</v>
      </c>
      <c r="C23" s="59" t="s">
        <v>1902</v>
      </c>
      <c r="D23" s="59"/>
      <c r="E23" s="59"/>
      <c r="F23" s="20">
        <v>3.3243243243243241</v>
      </c>
      <c r="G23" s="21">
        <v>370</v>
      </c>
      <c r="H23" s="66">
        <v>1230</v>
      </c>
    </row>
    <row r="24" spans="2:8" x14ac:dyDescent="0.25">
      <c r="B24" s="59" t="s">
        <v>1914</v>
      </c>
      <c r="C24" s="59" t="s">
        <v>1915</v>
      </c>
      <c r="D24" s="59"/>
      <c r="E24" s="59"/>
      <c r="F24" s="16">
        <v>144.18367346938774</v>
      </c>
      <c r="G24" s="17">
        <v>196</v>
      </c>
      <c r="H24" s="66">
        <v>28260</v>
      </c>
    </row>
    <row r="25" spans="2:8" x14ac:dyDescent="0.25">
      <c r="B25" s="59" t="s">
        <v>1916</v>
      </c>
      <c r="C25" s="59" t="s">
        <v>1917</v>
      </c>
      <c r="D25" s="59"/>
      <c r="E25" s="59"/>
      <c r="F25" s="16">
        <v>150</v>
      </c>
      <c r="G25" s="17">
        <v>68</v>
      </c>
      <c r="H25" s="66">
        <v>10200</v>
      </c>
    </row>
    <row r="26" spans="2:8" x14ac:dyDescent="0.25">
      <c r="B26" s="59" t="s">
        <v>1928</v>
      </c>
      <c r="C26" s="59" t="s">
        <v>1929</v>
      </c>
      <c r="D26" s="59" t="s">
        <v>1930</v>
      </c>
      <c r="E26" s="59"/>
      <c r="F26" s="14">
        <v>712.5</v>
      </c>
      <c r="G26" s="15">
        <v>8</v>
      </c>
      <c r="H26" s="66">
        <v>5700</v>
      </c>
    </row>
    <row r="27" spans="2:8" x14ac:dyDescent="0.25">
      <c r="B27" s="59" t="s">
        <v>1928</v>
      </c>
      <c r="C27" s="59" t="s">
        <v>1929</v>
      </c>
      <c r="D27" s="59" t="s">
        <v>1931</v>
      </c>
      <c r="E27" s="59"/>
      <c r="F27" s="14">
        <v>660</v>
      </c>
      <c r="G27" s="15">
        <v>2</v>
      </c>
      <c r="H27" s="66">
        <v>1320</v>
      </c>
    </row>
    <row r="28" spans="2:8" x14ac:dyDescent="0.25">
      <c r="B28" s="59" t="s">
        <v>1980</v>
      </c>
      <c r="C28" s="59" t="s">
        <v>1981</v>
      </c>
      <c r="D28" s="59"/>
      <c r="E28" s="59"/>
      <c r="F28" s="16">
        <v>134.23076923076923</v>
      </c>
      <c r="G28" s="17">
        <v>312</v>
      </c>
      <c r="H28" s="66">
        <v>41880</v>
      </c>
    </row>
    <row r="29" spans="2:8" x14ac:dyDescent="0.25">
      <c r="B29" s="59" t="s">
        <v>1982</v>
      </c>
      <c r="C29" s="59" t="s">
        <v>1983</v>
      </c>
      <c r="D29" s="59"/>
      <c r="E29" s="59"/>
      <c r="F29" s="16">
        <v>138</v>
      </c>
      <c r="G29" s="17">
        <v>504</v>
      </c>
      <c r="H29" s="66">
        <v>69552</v>
      </c>
    </row>
    <row r="30" spans="2:8" x14ac:dyDescent="0.25">
      <c r="B30" s="59" t="s">
        <v>2090</v>
      </c>
      <c r="C30" s="59" t="s">
        <v>2091</v>
      </c>
      <c r="D30" s="59"/>
      <c r="E30" s="59"/>
      <c r="F30" s="14">
        <v>4300</v>
      </c>
      <c r="G30" s="15">
        <v>1</v>
      </c>
      <c r="H30" s="66">
        <v>4300</v>
      </c>
    </row>
    <row r="31" spans="2:8" x14ac:dyDescent="0.25">
      <c r="B31" s="59" t="s">
        <v>2099</v>
      </c>
      <c r="C31" s="59" t="s">
        <v>2100</v>
      </c>
      <c r="D31" s="59"/>
      <c r="E31" s="59"/>
      <c r="F31" s="6">
        <v>162500</v>
      </c>
      <c r="G31" s="7">
        <v>2</v>
      </c>
      <c r="H31" s="66">
        <v>325000</v>
      </c>
    </row>
    <row r="32" spans="2:8" x14ac:dyDescent="0.25">
      <c r="B32" s="59" t="s">
        <v>2105</v>
      </c>
      <c r="C32" s="59" t="s">
        <v>2106</v>
      </c>
      <c r="D32" s="59"/>
      <c r="E32" s="59"/>
      <c r="F32" s="30">
        <v>81</v>
      </c>
      <c r="G32" s="31">
        <v>230</v>
      </c>
      <c r="H32" s="66">
        <v>18630</v>
      </c>
    </row>
    <row r="33" spans="2:8" x14ac:dyDescent="0.25">
      <c r="B33" s="59" t="s">
        <v>2107</v>
      </c>
      <c r="C33" s="59" t="s">
        <v>2108</v>
      </c>
      <c r="D33" s="59"/>
      <c r="E33" s="59"/>
      <c r="F33" s="24">
        <v>29</v>
      </c>
      <c r="G33" s="25">
        <v>400</v>
      </c>
      <c r="H33" s="66">
        <v>11600</v>
      </c>
    </row>
    <row r="34" spans="2:8" x14ac:dyDescent="0.25">
      <c r="B34" s="59" t="s">
        <v>2109</v>
      </c>
      <c r="C34" s="59" t="s">
        <v>2110</v>
      </c>
      <c r="D34" s="59"/>
      <c r="E34" s="59"/>
      <c r="F34" s="30">
        <v>32.5</v>
      </c>
      <c r="G34" s="31">
        <v>800</v>
      </c>
      <c r="H34" s="66">
        <v>26000</v>
      </c>
    </row>
    <row r="35" spans="2:8" x14ac:dyDescent="0.25">
      <c r="B35" s="59" t="s">
        <v>2114</v>
      </c>
      <c r="C35" s="59" t="s">
        <v>2115</v>
      </c>
      <c r="D35" s="59"/>
      <c r="E35" s="59"/>
      <c r="F35" s="20">
        <v>4.75</v>
      </c>
      <c r="G35" s="21">
        <v>1200</v>
      </c>
      <c r="H35" s="66">
        <v>5700</v>
      </c>
    </row>
    <row r="36" spans="2:8" x14ac:dyDescent="0.25">
      <c r="B36" s="59" t="s">
        <v>2124</v>
      </c>
      <c r="C36" s="59" t="s">
        <v>2125</v>
      </c>
      <c r="D36" s="59"/>
      <c r="E36" s="59"/>
      <c r="F36" s="30">
        <v>40.799999999999997</v>
      </c>
      <c r="G36" s="31">
        <v>250</v>
      </c>
      <c r="H36" s="66">
        <v>10200</v>
      </c>
    </row>
    <row r="37" spans="2:8" x14ac:dyDescent="0.25">
      <c r="B37" s="59" t="s">
        <v>2136</v>
      </c>
      <c r="C37" s="59" t="s">
        <v>2137</v>
      </c>
      <c r="D37" s="59" t="s">
        <v>2139</v>
      </c>
      <c r="E37" s="59"/>
      <c r="F37" s="20">
        <v>7.75</v>
      </c>
      <c r="G37" s="21">
        <v>790</v>
      </c>
      <c r="H37" s="66">
        <v>6122.5</v>
      </c>
    </row>
    <row r="38" spans="2:8" x14ac:dyDescent="0.25">
      <c r="B38" s="59" t="s">
        <v>2159</v>
      </c>
      <c r="C38" s="59" t="s">
        <v>2160</v>
      </c>
      <c r="D38" s="59"/>
      <c r="E38" s="59"/>
      <c r="F38" s="20">
        <v>25.4945954589063</v>
      </c>
      <c r="G38" s="21">
        <v>1250.8</v>
      </c>
      <c r="H38" s="66">
        <v>31888.639999999999</v>
      </c>
    </row>
    <row r="39" spans="2:8" x14ac:dyDescent="0.25">
      <c r="B39" s="59" t="s">
        <v>2161</v>
      </c>
      <c r="C39" s="59" t="s">
        <v>2162</v>
      </c>
      <c r="D39" s="59"/>
      <c r="E39" s="59"/>
      <c r="F39" s="30">
        <v>97.938650306748471</v>
      </c>
      <c r="G39" s="31">
        <v>1630</v>
      </c>
      <c r="H39" s="66">
        <v>159640</v>
      </c>
    </row>
    <row r="40" spans="2:8" x14ac:dyDescent="0.25">
      <c r="B40" s="59" t="s">
        <v>2163</v>
      </c>
      <c r="C40" s="59" t="s">
        <v>2164</v>
      </c>
      <c r="D40" s="59"/>
      <c r="E40" s="59"/>
      <c r="F40" s="30">
        <v>94.451612903225808</v>
      </c>
      <c r="G40" s="31">
        <v>1085</v>
      </c>
      <c r="H40" s="66">
        <v>102480</v>
      </c>
    </row>
    <row r="41" spans="2:8" x14ac:dyDescent="0.25">
      <c r="B41" s="59" t="s">
        <v>2165</v>
      </c>
      <c r="C41" s="59" t="s">
        <v>2166</v>
      </c>
      <c r="D41" s="59"/>
      <c r="E41" s="59"/>
      <c r="F41" s="30">
        <v>109.95</v>
      </c>
      <c r="G41" s="31">
        <v>400</v>
      </c>
      <c r="H41" s="66">
        <v>43980</v>
      </c>
    </row>
    <row r="42" spans="2:8" x14ac:dyDescent="0.25">
      <c r="B42" s="59" t="s">
        <v>2169</v>
      </c>
      <c r="C42" s="59" t="s">
        <v>2170</v>
      </c>
      <c r="D42" s="59"/>
      <c r="E42" s="59"/>
      <c r="F42" s="30">
        <v>91.86</v>
      </c>
      <c r="G42" s="31">
        <v>1500</v>
      </c>
      <c r="H42" s="66">
        <v>137790</v>
      </c>
    </row>
    <row r="43" spans="2:8" x14ac:dyDescent="0.25">
      <c r="B43" s="59" t="s">
        <v>2177</v>
      </c>
      <c r="C43" s="59" t="s">
        <v>2178</v>
      </c>
      <c r="D43" s="59"/>
      <c r="E43" s="59"/>
      <c r="F43" s="30">
        <v>563.5</v>
      </c>
      <c r="G43" s="31">
        <v>250</v>
      </c>
      <c r="H43" s="66">
        <v>140875</v>
      </c>
    </row>
    <row r="44" spans="2:8" x14ac:dyDescent="0.25">
      <c r="B44" s="59" t="s">
        <v>2183</v>
      </c>
      <c r="C44" s="59" t="s">
        <v>2184</v>
      </c>
      <c r="D44" s="59"/>
      <c r="E44" s="59"/>
      <c r="F44" s="30">
        <v>225</v>
      </c>
      <c r="G44" s="31">
        <v>200</v>
      </c>
      <c r="H44" s="66">
        <v>45000</v>
      </c>
    </row>
    <row r="45" spans="2:8" x14ac:dyDescent="0.25">
      <c r="B45" s="59" t="s">
        <v>2288</v>
      </c>
      <c r="C45" s="59" t="s">
        <v>2289</v>
      </c>
      <c r="D45" s="59"/>
      <c r="E45" s="59"/>
      <c r="F45" s="14">
        <v>1835</v>
      </c>
      <c r="G45" s="15">
        <v>4</v>
      </c>
      <c r="H45" s="66">
        <v>7340</v>
      </c>
    </row>
    <row r="46" spans="2:8" x14ac:dyDescent="0.25">
      <c r="B46" s="59" t="s">
        <v>2294</v>
      </c>
      <c r="C46" s="59" t="s">
        <v>2295</v>
      </c>
      <c r="D46" s="59"/>
      <c r="E46" s="59"/>
      <c r="F46" s="24">
        <v>4342.004479283315</v>
      </c>
      <c r="G46" s="25">
        <v>0.89300000000000002</v>
      </c>
      <c r="H46" s="66">
        <v>3877.41</v>
      </c>
    </row>
    <row r="47" spans="2:8" x14ac:dyDescent="0.25">
      <c r="B47" s="59" t="s">
        <v>2296</v>
      </c>
      <c r="C47" s="59" t="s">
        <v>2297</v>
      </c>
      <c r="D47" s="59"/>
      <c r="E47" s="59"/>
      <c r="F47" s="24">
        <v>18210</v>
      </c>
      <c r="G47" s="25">
        <v>4.4999999999999998E-2</v>
      </c>
      <c r="H47" s="66">
        <v>819.45</v>
      </c>
    </row>
    <row r="48" spans="2:8" x14ac:dyDescent="0.25">
      <c r="B48" s="59" t="s">
        <v>2300</v>
      </c>
      <c r="C48" s="59" t="s">
        <v>2301</v>
      </c>
      <c r="D48" s="59"/>
      <c r="E48" s="59"/>
      <c r="F48" s="14">
        <v>3762.5</v>
      </c>
      <c r="G48" s="15">
        <v>16</v>
      </c>
      <c r="H48" s="66">
        <v>60200</v>
      </c>
    </row>
    <row r="49" spans="2:8" x14ac:dyDescent="0.25">
      <c r="B49" s="59" t="s">
        <v>2303</v>
      </c>
      <c r="C49" s="59" t="s">
        <v>2301</v>
      </c>
      <c r="D49" s="59"/>
      <c r="E49" s="59"/>
      <c r="F49" s="16">
        <v>535</v>
      </c>
      <c r="G49" s="17">
        <v>9.1999999999999993</v>
      </c>
      <c r="H49" s="66">
        <v>4922</v>
      </c>
    </row>
    <row r="50" spans="2:8" x14ac:dyDescent="0.25">
      <c r="B50" s="59" t="s">
        <v>2318</v>
      </c>
      <c r="C50" s="59" t="s">
        <v>2319</v>
      </c>
      <c r="D50" s="59"/>
      <c r="E50" s="59"/>
      <c r="F50" s="14">
        <v>1112.5</v>
      </c>
      <c r="G50" s="15">
        <v>8</v>
      </c>
      <c r="H50" s="66">
        <v>8900</v>
      </c>
    </row>
    <row r="51" spans="2:8" x14ac:dyDescent="0.25">
      <c r="B51" s="59" t="s">
        <v>2320</v>
      </c>
      <c r="C51" s="59" t="s">
        <v>2321</v>
      </c>
      <c r="D51" s="59" t="s">
        <v>2322</v>
      </c>
      <c r="E51" s="59"/>
      <c r="F51" s="14">
        <v>1125</v>
      </c>
      <c r="G51" s="15">
        <v>1</v>
      </c>
      <c r="H51" s="66">
        <v>1125</v>
      </c>
    </row>
    <row r="52" spans="2:8" x14ac:dyDescent="0.25">
      <c r="B52" s="59" t="s">
        <v>2320</v>
      </c>
      <c r="C52" s="59" t="s">
        <v>2321</v>
      </c>
      <c r="D52" s="59" t="s">
        <v>2323</v>
      </c>
      <c r="E52" s="59"/>
      <c r="F52" s="14">
        <v>1125</v>
      </c>
      <c r="G52" s="15">
        <v>3</v>
      </c>
      <c r="H52" s="66">
        <v>3375</v>
      </c>
    </row>
    <row r="53" spans="2:8" x14ac:dyDescent="0.25">
      <c r="B53" s="59" t="s">
        <v>2320</v>
      </c>
      <c r="C53" s="59" t="s">
        <v>2321</v>
      </c>
      <c r="D53" s="59" t="s">
        <v>2324</v>
      </c>
      <c r="E53" s="59"/>
      <c r="F53" s="14">
        <v>1125</v>
      </c>
      <c r="G53" s="15">
        <v>2</v>
      </c>
      <c r="H53" s="66">
        <v>2250</v>
      </c>
    </row>
    <row r="54" spans="2:8" x14ac:dyDescent="0.25">
      <c r="B54" s="59" t="s">
        <v>2325</v>
      </c>
      <c r="C54" s="59" t="s">
        <v>2326</v>
      </c>
      <c r="D54" s="59"/>
      <c r="E54" s="59"/>
      <c r="F54" s="14">
        <v>753</v>
      </c>
      <c r="G54" s="15">
        <v>1</v>
      </c>
      <c r="H54" s="66">
        <v>753</v>
      </c>
    </row>
    <row r="55" spans="2:8" x14ac:dyDescent="0.25">
      <c r="B55" s="59" t="s">
        <v>2366</v>
      </c>
      <c r="C55" s="59" t="s">
        <v>2367</v>
      </c>
      <c r="D55" s="59"/>
      <c r="E55" s="59"/>
      <c r="F55" s="16">
        <v>36</v>
      </c>
      <c r="G55" s="17">
        <v>835</v>
      </c>
      <c r="H55" s="66">
        <v>30060</v>
      </c>
    </row>
    <row r="56" spans="2:8" x14ac:dyDescent="0.25">
      <c r="B56" s="59" t="s">
        <v>2368</v>
      </c>
      <c r="C56" s="59" t="s">
        <v>2369</v>
      </c>
      <c r="D56" s="59"/>
      <c r="E56" s="59"/>
      <c r="F56" s="16">
        <v>65.878504672897193</v>
      </c>
      <c r="G56" s="17">
        <v>214</v>
      </c>
      <c r="H56" s="66">
        <v>14098</v>
      </c>
    </row>
    <row r="57" spans="2:8" x14ac:dyDescent="0.25">
      <c r="B57" s="59" t="s">
        <v>2488</v>
      </c>
      <c r="C57" s="59" t="s">
        <v>2489</v>
      </c>
      <c r="D57" s="59"/>
      <c r="E57" s="59"/>
      <c r="F57" s="16">
        <v>27.67258883248731</v>
      </c>
      <c r="G57" s="17">
        <v>2462.5</v>
      </c>
      <c r="H57" s="66">
        <v>68143.75</v>
      </c>
    </row>
    <row r="58" spans="2:8" x14ac:dyDescent="0.25">
      <c r="B58" s="59" t="s">
        <v>2501</v>
      </c>
      <c r="C58" s="59" t="s">
        <v>2502</v>
      </c>
      <c r="D58" s="59"/>
      <c r="E58" s="59"/>
      <c r="F58" s="14">
        <v>25.666666666666668</v>
      </c>
      <c r="G58" s="15">
        <v>15</v>
      </c>
      <c r="H58" s="66">
        <v>385</v>
      </c>
    </row>
    <row r="59" spans="2:8" x14ac:dyDescent="0.25">
      <c r="B59" s="59" t="s">
        <v>2503</v>
      </c>
      <c r="C59" s="59" t="s">
        <v>2504</v>
      </c>
      <c r="D59" s="59" t="s">
        <v>2506</v>
      </c>
      <c r="E59" s="59"/>
      <c r="F59" s="14">
        <v>4125</v>
      </c>
      <c r="G59" s="15">
        <v>4</v>
      </c>
      <c r="H59" s="66">
        <v>16500</v>
      </c>
    </row>
    <row r="60" spans="2:8" x14ac:dyDescent="0.25">
      <c r="B60" s="59" t="s">
        <v>2508</v>
      </c>
      <c r="C60" s="59" t="s">
        <v>2509</v>
      </c>
      <c r="D60" s="59"/>
      <c r="E60" s="59"/>
      <c r="F60" s="14">
        <v>1100</v>
      </c>
      <c r="G60" s="15">
        <v>1</v>
      </c>
      <c r="H60" s="66">
        <v>1100</v>
      </c>
    </row>
    <row r="61" spans="2:8" x14ac:dyDescent="0.25">
      <c r="B61" s="59" t="s">
        <v>2512</v>
      </c>
      <c r="C61" s="59" t="s">
        <v>2513</v>
      </c>
      <c r="D61" s="59"/>
      <c r="E61" s="59"/>
      <c r="F61" s="14">
        <v>2300</v>
      </c>
      <c r="G61" s="15">
        <v>4</v>
      </c>
      <c r="H61" s="66">
        <v>9200</v>
      </c>
    </row>
    <row r="62" spans="2:8" x14ac:dyDescent="0.25">
      <c r="B62" s="59" t="s">
        <v>2514</v>
      </c>
      <c r="C62" s="59" t="s">
        <v>2515</v>
      </c>
      <c r="D62" s="59"/>
      <c r="E62" s="59"/>
      <c r="F62" s="14">
        <v>3803.8461538461538</v>
      </c>
      <c r="G62" s="15">
        <v>13</v>
      </c>
      <c r="H62" s="66">
        <v>49450</v>
      </c>
    </row>
    <row r="63" spans="2:8" x14ac:dyDescent="0.25">
      <c r="B63" s="59" t="s">
        <v>2518</v>
      </c>
      <c r="C63" s="59" t="s">
        <v>2519</v>
      </c>
      <c r="D63" s="59"/>
      <c r="E63" s="59"/>
      <c r="F63" s="14">
        <v>2500</v>
      </c>
      <c r="G63" s="15">
        <v>4</v>
      </c>
      <c r="H63" s="66">
        <v>10000</v>
      </c>
    </row>
    <row r="64" spans="2:8" x14ac:dyDescent="0.25">
      <c r="B64" s="59" t="s">
        <v>2526</v>
      </c>
      <c r="C64" s="59" t="s">
        <v>2527</v>
      </c>
      <c r="D64" s="59"/>
      <c r="E64" s="59"/>
      <c r="F64" s="16">
        <v>1.1903829416884246</v>
      </c>
      <c r="G64" s="17">
        <v>2298</v>
      </c>
      <c r="H64" s="66">
        <v>2735.5</v>
      </c>
    </row>
    <row r="65" spans="2:8" x14ac:dyDescent="0.25">
      <c r="B65" s="59" t="s">
        <v>2532</v>
      </c>
      <c r="C65" s="59" t="s">
        <v>2533</v>
      </c>
      <c r="D65" s="59"/>
      <c r="E65" s="59"/>
      <c r="F65" s="16">
        <v>8.344491338582678</v>
      </c>
      <c r="G65" s="17">
        <v>1587.5</v>
      </c>
      <c r="H65" s="66">
        <v>13246.88</v>
      </c>
    </row>
    <row r="66" spans="2:8" x14ac:dyDescent="0.25">
      <c r="B66" s="59" t="s">
        <v>2538</v>
      </c>
      <c r="C66" s="59" t="s">
        <v>2539</v>
      </c>
      <c r="D66" s="59" t="s">
        <v>2542</v>
      </c>
      <c r="E66" s="59"/>
      <c r="F66" s="14">
        <v>900</v>
      </c>
      <c r="G66" s="15">
        <v>6</v>
      </c>
      <c r="H66" s="66">
        <v>5400</v>
      </c>
    </row>
    <row r="67" spans="2:8" x14ac:dyDescent="0.25">
      <c r="B67" s="59" t="s">
        <v>2544</v>
      </c>
      <c r="C67" s="59" t="s">
        <v>2545</v>
      </c>
      <c r="D67" s="59" t="s">
        <v>2548</v>
      </c>
      <c r="E67" s="59"/>
      <c r="F67" s="14">
        <v>1940</v>
      </c>
      <c r="G67" s="15">
        <v>10</v>
      </c>
      <c r="H67" s="66">
        <v>19400</v>
      </c>
    </row>
    <row r="68" spans="2:8" x14ac:dyDescent="0.25">
      <c r="B68" s="59" t="s">
        <v>2549</v>
      </c>
      <c r="C68" s="59" t="s">
        <v>2550</v>
      </c>
      <c r="D68" s="59"/>
      <c r="E68" s="59"/>
      <c r="F68" s="14">
        <v>1</v>
      </c>
      <c r="G68" s="15">
        <v>5</v>
      </c>
      <c r="H68" s="66">
        <v>5</v>
      </c>
    </row>
    <row r="69" spans="2:8" x14ac:dyDescent="0.25">
      <c r="B69" s="59" t="s">
        <v>2584</v>
      </c>
      <c r="C69" s="59" t="s">
        <v>2585</v>
      </c>
      <c r="D69" s="59" t="s">
        <v>1909</v>
      </c>
      <c r="E69" s="59"/>
      <c r="F69" s="16">
        <v>35</v>
      </c>
      <c r="G69" s="17">
        <v>155</v>
      </c>
      <c r="H69" s="66">
        <v>5425</v>
      </c>
    </row>
    <row r="70" spans="2:8" x14ac:dyDescent="0.25">
      <c r="B70" s="59" t="s">
        <v>2588</v>
      </c>
      <c r="C70" s="59" t="s">
        <v>2589</v>
      </c>
      <c r="D70" s="59" t="s">
        <v>1909</v>
      </c>
      <c r="E70" s="59"/>
      <c r="F70" s="14">
        <v>170</v>
      </c>
      <c r="G70" s="15">
        <v>14</v>
      </c>
      <c r="H70" s="66">
        <v>2380</v>
      </c>
    </row>
    <row r="71" spans="2:8" x14ac:dyDescent="0.25">
      <c r="B71" s="59" t="s">
        <v>2592</v>
      </c>
      <c r="C71" s="59" t="s">
        <v>2593</v>
      </c>
      <c r="D71" s="59" t="s">
        <v>1909</v>
      </c>
      <c r="E71" s="59"/>
      <c r="F71" s="14">
        <v>300</v>
      </c>
      <c r="G71" s="15">
        <v>4</v>
      </c>
      <c r="H71" s="66">
        <v>1200</v>
      </c>
    </row>
    <row r="72" spans="2:8" x14ac:dyDescent="0.25">
      <c r="B72" s="59" t="s">
        <v>2596</v>
      </c>
      <c r="C72" s="59" t="s">
        <v>2597</v>
      </c>
      <c r="D72" s="59" t="s">
        <v>1909</v>
      </c>
      <c r="E72" s="59"/>
      <c r="F72" s="14">
        <v>500</v>
      </c>
      <c r="G72" s="15">
        <v>1</v>
      </c>
      <c r="H72" s="66">
        <v>500</v>
      </c>
    </row>
    <row r="73" spans="2:8" x14ac:dyDescent="0.25">
      <c r="B73" s="59" t="s">
        <v>2606</v>
      </c>
      <c r="C73" s="59" t="s">
        <v>2607</v>
      </c>
      <c r="D73" s="59" t="s">
        <v>2608</v>
      </c>
      <c r="E73" s="59"/>
      <c r="F73" s="14">
        <v>3800</v>
      </c>
      <c r="G73" s="15">
        <v>1</v>
      </c>
      <c r="H73" s="66">
        <v>3800</v>
      </c>
    </row>
    <row r="74" spans="2:8" x14ac:dyDescent="0.25">
      <c r="B74" s="59" t="s">
        <v>2642</v>
      </c>
      <c r="C74" s="59" t="s">
        <v>2643</v>
      </c>
      <c r="D74" s="59"/>
      <c r="E74" s="59"/>
      <c r="F74" s="30">
        <v>85.01139841688655</v>
      </c>
      <c r="G74" s="31">
        <v>758</v>
      </c>
      <c r="H74" s="66">
        <v>64438.64</v>
      </c>
    </row>
    <row r="75" spans="2:8" x14ac:dyDescent="0.25">
      <c r="B75" s="59" t="s">
        <v>2644</v>
      </c>
      <c r="C75" s="59" t="s">
        <v>2645</v>
      </c>
      <c r="D75" s="59"/>
      <c r="E75" s="59"/>
      <c r="F75" s="30">
        <v>81</v>
      </c>
      <c r="G75" s="31">
        <v>160</v>
      </c>
      <c r="H75" s="66">
        <v>12960</v>
      </c>
    </row>
    <row r="76" spans="2:8" x14ac:dyDescent="0.25">
      <c r="B76" s="59" t="s">
        <v>2646</v>
      </c>
      <c r="C76" s="59" t="s">
        <v>2647</v>
      </c>
      <c r="D76" s="59"/>
      <c r="E76" s="59"/>
      <c r="F76" s="30">
        <v>82.541463414634151</v>
      </c>
      <c r="G76" s="31">
        <v>205</v>
      </c>
      <c r="H76" s="66">
        <v>16921</v>
      </c>
    </row>
    <row r="77" spans="2:8" x14ac:dyDescent="0.25">
      <c r="B77" s="59" t="s">
        <v>2650</v>
      </c>
      <c r="C77" s="59" t="s">
        <v>2651</v>
      </c>
      <c r="D77" s="59"/>
      <c r="E77" s="59"/>
      <c r="F77" s="20">
        <v>2.402229845626072</v>
      </c>
      <c r="G77" s="21">
        <v>3498</v>
      </c>
      <c r="H77" s="66">
        <v>8403</v>
      </c>
    </row>
    <row r="78" spans="2:8" x14ac:dyDescent="0.25">
      <c r="B78" s="59" t="s">
        <v>2672</v>
      </c>
      <c r="C78" s="59" t="s">
        <v>2673</v>
      </c>
      <c r="D78" s="59"/>
      <c r="E78" s="59"/>
      <c r="F78" s="16">
        <v>9.0957142857142852</v>
      </c>
      <c r="G78" s="17">
        <v>175</v>
      </c>
      <c r="H78" s="66">
        <v>1591.75</v>
      </c>
    </row>
    <row r="79" spans="2:8" x14ac:dyDescent="0.25">
      <c r="B79" s="59" t="s">
        <v>2680</v>
      </c>
      <c r="C79" s="59" t="s">
        <v>2681</v>
      </c>
      <c r="D79" s="59"/>
      <c r="E79" s="59"/>
      <c r="F79" s="14">
        <v>200</v>
      </c>
      <c r="G79" s="15">
        <v>4</v>
      </c>
      <c r="H79" s="66">
        <v>800</v>
      </c>
    </row>
    <row r="80" spans="2:8" x14ac:dyDescent="0.25">
      <c r="B80" s="59" t="s">
        <v>2682</v>
      </c>
      <c r="C80" s="59" t="s">
        <v>2683</v>
      </c>
      <c r="D80" s="59"/>
      <c r="E80" s="59"/>
      <c r="F80" s="14">
        <v>125</v>
      </c>
      <c r="G80" s="15">
        <v>3</v>
      </c>
      <c r="H80" s="66">
        <v>375</v>
      </c>
    </row>
    <row r="81" spans="2:8" x14ac:dyDescent="0.25">
      <c r="B81" s="59" t="s">
        <v>2730</v>
      </c>
      <c r="C81" s="59" t="s">
        <v>2731</v>
      </c>
      <c r="D81" s="59"/>
      <c r="E81" s="59"/>
      <c r="F81" s="14">
        <v>7.9090909090909092</v>
      </c>
      <c r="G81" s="15">
        <v>11</v>
      </c>
      <c r="H81" s="66">
        <v>87</v>
      </c>
    </row>
    <row r="82" spans="2:8" x14ac:dyDescent="0.25">
      <c r="B82" s="59" t="s">
        <v>2757</v>
      </c>
      <c r="C82" s="59" t="s">
        <v>2758</v>
      </c>
      <c r="D82" s="59"/>
      <c r="E82" s="59"/>
      <c r="F82" s="28">
        <v>11.033927217589083</v>
      </c>
      <c r="G82" s="29">
        <v>1319</v>
      </c>
      <c r="H82" s="66">
        <v>14553.75</v>
      </c>
    </row>
    <row r="83" spans="2:8" x14ac:dyDescent="0.25">
      <c r="B83" s="59" t="s">
        <v>2761</v>
      </c>
      <c r="C83" s="59" t="s">
        <v>2762</v>
      </c>
      <c r="D83" s="59"/>
      <c r="E83" s="59"/>
      <c r="F83" s="28">
        <v>19.340573613766729</v>
      </c>
      <c r="G83" s="29">
        <v>1046</v>
      </c>
      <c r="H83" s="66">
        <v>20230.240000000002</v>
      </c>
    </row>
    <row r="84" spans="2:8" x14ac:dyDescent="0.25">
      <c r="B84" s="59" t="s">
        <v>2765</v>
      </c>
      <c r="C84" s="59" t="s">
        <v>2766</v>
      </c>
      <c r="D84" s="59"/>
      <c r="E84" s="59"/>
      <c r="F84" s="28">
        <v>12.119457364341086</v>
      </c>
      <c r="G84" s="29">
        <v>258</v>
      </c>
      <c r="H84" s="66">
        <v>3126.82</v>
      </c>
    </row>
    <row r="85" spans="2:8" x14ac:dyDescent="0.25">
      <c r="B85" s="59" t="s">
        <v>2769</v>
      </c>
      <c r="C85" s="59" t="s">
        <v>2770</v>
      </c>
      <c r="D85" s="59"/>
      <c r="E85" s="59"/>
      <c r="F85" s="14">
        <v>881.25</v>
      </c>
      <c r="G85" s="15">
        <v>8</v>
      </c>
      <c r="H85" s="66">
        <v>7050</v>
      </c>
    </row>
    <row r="86" spans="2:8" x14ac:dyDescent="0.25">
      <c r="B86" s="59" t="s">
        <v>2771</v>
      </c>
      <c r="C86" s="59" t="s">
        <v>2772</v>
      </c>
      <c r="D86" s="59"/>
      <c r="E86" s="59"/>
      <c r="F86" s="14">
        <v>2389.2857142857142</v>
      </c>
      <c r="G86" s="15">
        <v>7</v>
      </c>
      <c r="H86" s="66">
        <v>16725</v>
      </c>
    </row>
    <row r="87" spans="2:8" x14ac:dyDescent="0.25">
      <c r="B87" s="59" t="s">
        <v>2773</v>
      </c>
      <c r="C87" s="59" t="s">
        <v>2774</v>
      </c>
      <c r="D87" s="59"/>
      <c r="E87" s="59"/>
      <c r="F87" s="12">
        <v>80</v>
      </c>
      <c r="G87" s="13">
        <v>140</v>
      </c>
      <c r="H87" s="66">
        <v>11200</v>
      </c>
    </row>
    <row r="88" spans="2:8" x14ac:dyDescent="0.25">
      <c r="B88" s="59" t="s">
        <v>2779</v>
      </c>
      <c r="C88" s="59" t="s">
        <v>2780</v>
      </c>
      <c r="D88" s="59"/>
      <c r="E88" s="59"/>
      <c r="F88" s="14">
        <v>10000</v>
      </c>
      <c r="G88" s="15">
        <v>1</v>
      </c>
      <c r="H88" s="66">
        <v>10000</v>
      </c>
    </row>
    <row r="89" spans="2:8" x14ac:dyDescent="0.25">
      <c r="B89" s="59" t="s">
        <v>2781</v>
      </c>
      <c r="C89" s="59" t="s">
        <v>2782</v>
      </c>
      <c r="D89" s="59"/>
      <c r="E89" s="59"/>
      <c r="F89" s="14">
        <v>46.74373795761079</v>
      </c>
      <c r="G89" s="15">
        <v>519</v>
      </c>
      <c r="H89" s="66">
        <v>24260</v>
      </c>
    </row>
    <row r="90" spans="2:8" x14ac:dyDescent="0.25">
      <c r="B90" s="59" t="s">
        <v>2785</v>
      </c>
      <c r="C90" s="59" t="s">
        <v>2786</v>
      </c>
      <c r="D90" s="59"/>
      <c r="E90" s="59"/>
      <c r="F90" s="14">
        <v>150</v>
      </c>
      <c r="G90" s="15">
        <v>24</v>
      </c>
      <c r="H90" s="66">
        <v>3600</v>
      </c>
    </row>
    <row r="91" spans="2:8" x14ac:dyDescent="0.25">
      <c r="B91" s="59" t="s">
        <v>2787</v>
      </c>
      <c r="C91" s="59" t="s">
        <v>2788</v>
      </c>
      <c r="D91" s="59"/>
      <c r="E91" s="59"/>
      <c r="F91" s="14">
        <v>20.348837209302324</v>
      </c>
      <c r="G91" s="15">
        <v>86</v>
      </c>
      <c r="H91" s="66">
        <v>1750</v>
      </c>
    </row>
    <row r="92" spans="2:8" x14ac:dyDescent="0.25">
      <c r="B92" s="59" t="s">
        <v>2789</v>
      </c>
      <c r="C92" s="59" t="s">
        <v>2790</v>
      </c>
      <c r="D92" s="59"/>
      <c r="E92" s="59"/>
      <c r="F92" s="16">
        <v>29.722222222222221</v>
      </c>
      <c r="G92" s="17">
        <v>288</v>
      </c>
      <c r="H92" s="66">
        <v>8560</v>
      </c>
    </row>
    <row r="93" spans="2:8" x14ac:dyDescent="0.25">
      <c r="B93" s="59" t="s">
        <v>2793</v>
      </c>
      <c r="C93" s="59" t="s">
        <v>1348</v>
      </c>
      <c r="D93" s="59"/>
      <c r="E93" s="59"/>
      <c r="F93" s="12">
        <v>556.625</v>
      </c>
      <c r="G93" s="13">
        <v>400</v>
      </c>
      <c r="H93" s="66">
        <v>222650</v>
      </c>
    </row>
    <row r="94" spans="2:8" x14ac:dyDescent="0.25">
      <c r="B94" s="59" t="s">
        <v>2796</v>
      </c>
      <c r="C94" s="59" t="s">
        <v>2797</v>
      </c>
      <c r="D94" s="59"/>
      <c r="E94" s="59"/>
      <c r="F94" s="14">
        <v>12500</v>
      </c>
      <c r="G94" s="15">
        <v>4</v>
      </c>
      <c r="H94" s="66">
        <v>50000</v>
      </c>
    </row>
    <row r="95" spans="2:8" x14ac:dyDescent="0.25">
      <c r="B95" s="59" t="s">
        <v>2798</v>
      </c>
      <c r="C95" s="59" t="s">
        <v>2799</v>
      </c>
      <c r="D95" s="59"/>
      <c r="E95" s="59"/>
      <c r="F95" s="14">
        <v>3250</v>
      </c>
      <c r="G95" s="15">
        <v>9</v>
      </c>
      <c r="H95" s="66">
        <v>29250</v>
      </c>
    </row>
    <row r="96" spans="2:8" x14ac:dyDescent="0.25">
      <c r="B96" s="59" t="s">
        <v>2800</v>
      </c>
      <c r="C96" s="59" t="s">
        <v>2801</v>
      </c>
      <c r="D96" s="59"/>
      <c r="E96" s="59"/>
      <c r="F96" s="14">
        <v>11506.25</v>
      </c>
      <c r="G96" s="15">
        <v>8</v>
      </c>
      <c r="H96" s="66">
        <v>92050</v>
      </c>
    </row>
    <row r="97" spans="2:8" x14ac:dyDescent="0.25">
      <c r="B97" s="59" t="s">
        <v>2802</v>
      </c>
      <c r="C97" s="59" t="s">
        <v>2803</v>
      </c>
      <c r="D97" s="59"/>
      <c r="E97" s="59"/>
      <c r="F97" s="16">
        <v>51.66</v>
      </c>
      <c r="G97" s="17">
        <v>1250</v>
      </c>
      <c r="H97" s="66">
        <v>64575</v>
      </c>
    </row>
    <row r="98" spans="2:8" x14ac:dyDescent="0.25">
      <c r="B98" s="59" t="s">
        <v>2804</v>
      </c>
      <c r="C98" s="59" t="s">
        <v>2805</v>
      </c>
      <c r="D98" s="59"/>
      <c r="E98" s="59"/>
      <c r="F98" s="16">
        <v>71.040000000000006</v>
      </c>
      <c r="G98" s="17">
        <v>450</v>
      </c>
      <c r="H98" s="66">
        <v>31968</v>
      </c>
    </row>
    <row r="99" spans="2:8" x14ac:dyDescent="0.25">
      <c r="B99" s="59" t="s">
        <v>2806</v>
      </c>
      <c r="C99" s="59" t="s">
        <v>2807</v>
      </c>
      <c r="D99" s="59"/>
      <c r="E99" s="59"/>
      <c r="F99" s="16">
        <v>15.6</v>
      </c>
      <c r="G99" s="17">
        <v>1270</v>
      </c>
      <c r="H99" s="66">
        <v>19812</v>
      </c>
    </row>
    <row r="100" spans="2:8" x14ac:dyDescent="0.25">
      <c r="B100" s="59" t="s">
        <v>2814</v>
      </c>
      <c r="C100" s="59" t="s">
        <v>2815</v>
      </c>
      <c r="D100" s="59"/>
      <c r="E100" s="59"/>
      <c r="F100" s="26">
        <v>90</v>
      </c>
      <c r="G100" s="27">
        <v>120</v>
      </c>
      <c r="H100" s="66">
        <v>10800</v>
      </c>
    </row>
    <row r="101" spans="2:8" x14ac:dyDescent="0.25">
      <c r="B101" s="59" t="s">
        <v>2816</v>
      </c>
      <c r="C101" s="59" t="s">
        <v>2817</v>
      </c>
      <c r="D101" s="59"/>
      <c r="E101" s="59"/>
      <c r="F101" s="14">
        <v>35</v>
      </c>
      <c r="G101" s="15">
        <v>63</v>
      </c>
      <c r="H101" s="66">
        <v>2205</v>
      </c>
    </row>
    <row r="102" spans="2:8" x14ac:dyDescent="0.25">
      <c r="B102" s="59" t="s">
        <v>2853</v>
      </c>
      <c r="C102" s="59" t="s">
        <v>2854</v>
      </c>
      <c r="D102" s="59"/>
      <c r="E102" s="59"/>
      <c r="F102" s="14">
        <v>9.5532915360501569</v>
      </c>
      <c r="G102" s="15">
        <v>319</v>
      </c>
      <c r="H102" s="66">
        <v>3047.5</v>
      </c>
    </row>
    <row r="103" spans="2:8" x14ac:dyDescent="0.25">
      <c r="B103" s="59" t="s">
        <v>2877</v>
      </c>
      <c r="C103" s="59" t="s">
        <v>2878</v>
      </c>
      <c r="D103" s="59" t="s">
        <v>1894</v>
      </c>
      <c r="E103" s="59"/>
      <c r="F103" s="16">
        <v>3</v>
      </c>
      <c r="G103" s="17">
        <v>16530</v>
      </c>
      <c r="H103" s="66">
        <v>49590</v>
      </c>
    </row>
    <row r="104" spans="2:8" x14ac:dyDescent="0.25">
      <c r="B104" s="59" t="s">
        <v>2881</v>
      </c>
      <c r="C104" s="59" t="s">
        <v>2882</v>
      </c>
      <c r="D104" s="59" t="s">
        <v>1894</v>
      </c>
      <c r="E104" s="59"/>
      <c r="F104" s="16">
        <v>2.63</v>
      </c>
      <c r="G104" s="17">
        <v>7081</v>
      </c>
      <c r="H104" s="66">
        <v>18623.03</v>
      </c>
    </row>
    <row r="105" spans="2:8" x14ac:dyDescent="0.25">
      <c r="B105" s="59" t="s">
        <v>2893</v>
      </c>
      <c r="C105" s="59" t="s">
        <v>2894</v>
      </c>
      <c r="D105" s="59"/>
      <c r="E105" s="59"/>
      <c r="F105" s="16">
        <v>0.37668520276685202</v>
      </c>
      <c r="G105" s="17">
        <v>44238</v>
      </c>
      <c r="H105" s="66">
        <v>16663.8</v>
      </c>
    </row>
    <row r="106" spans="2:8" x14ac:dyDescent="0.25">
      <c r="B106" s="59" t="s">
        <v>2907</v>
      </c>
      <c r="C106" s="59" t="s">
        <v>2908</v>
      </c>
      <c r="D106" s="59"/>
      <c r="E106" s="59"/>
      <c r="F106" s="14">
        <v>95</v>
      </c>
      <c r="G106" s="15">
        <v>24</v>
      </c>
      <c r="H106" s="66">
        <v>2280</v>
      </c>
    </row>
    <row r="107" spans="2:8" x14ac:dyDescent="0.25">
      <c r="B107" s="59" t="s">
        <v>2924</v>
      </c>
      <c r="C107" s="59" t="s">
        <v>2925</v>
      </c>
      <c r="D107" s="59"/>
      <c r="E107" s="59"/>
      <c r="F107" s="16">
        <v>0.66048463312289718</v>
      </c>
      <c r="G107" s="17">
        <v>26453</v>
      </c>
      <c r="H107" s="66">
        <v>17471.8</v>
      </c>
    </row>
    <row r="108" spans="2:8" x14ac:dyDescent="0.25">
      <c r="B108" s="59" t="s">
        <v>2926</v>
      </c>
      <c r="C108" s="59" t="s">
        <v>2927</v>
      </c>
      <c r="D108" s="59"/>
      <c r="E108" s="59"/>
      <c r="F108" s="16">
        <v>1.43</v>
      </c>
      <c r="G108" s="17">
        <v>7081</v>
      </c>
      <c r="H108" s="66">
        <v>10125.83</v>
      </c>
    </row>
    <row r="109" spans="2:8" x14ac:dyDescent="0.25">
      <c r="B109" s="59" t="s">
        <v>2930</v>
      </c>
      <c r="C109" s="59" t="s">
        <v>2931</v>
      </c>
      <c r="D109" s="59"/>
      <c r="E109" s="59"/>
      <c r="F109" s="16">
        <v>4</v>
      </c>
      <c r="G109" s="17">
        <v>176</v>
      </c>
      <c r="H109" s="66">
        <v>704</v>
      </c>
    </row>
    <row r="110" spans="2:8" x14ac:dyDescent="0.25">
      <c r="B110" s="59" t="s">
        <v>2934</v>
      </c>
      <c r="C110" s="59" t="s">
        <v>2935</v>
      </c>
      <c r="D110" s="59"/>
      <c r="E110" s="59"/>
      <c r="F110" s="14">
        <v>50</v>
      </c>
      <c r="G110" s="15">
        <v>4</v>
      </c>
      <c r="H110" s="66">
        <v>200</v>
      </c>
    </row>
    <row r="111" spans="2:8" x14ac:dyDescent="0.25">
      <c r="B111" s="59" t="s">
        <v>2936</v>
      </c>
      <c r="C111" s="59" t="s">
        <v>2937</v>
      </c>
      <c r="D111" s="59" t="s">
        <v>2944</v>
      </c>
      <c r="E111" s="59"/>
      <c r="F111" s="16">
        <v>9</v>
      </c>
      <c r="G111" s="17">
        <v>140</v>
      </c>
      <c r="H111" s="66">
        <v>1260</v>
      </c>
    </row>
    <row r="112" spans="2:8" x14ac:dyDescent="0.25">
      <c r="B112" s="59" t="s">
        <v>2936</v>
      </c>
      <c r="C112" s="59" t="s">
        <v>2937</v>
      </c>
      <c r="D112" s="59" t="s">
        <v>2947</v>
      </c>
      <c r="E112" s="59"/>
      <c r="F112" s="16">
        <v>3.5</v>
      </c>
      <c r="G112" s="17">
        <v>12770</v>
      </c>
      <c r="H112" s="66">
        <v>44695</v>
      </c>
    </row>
    <row r="113" spans="2:8" x14ac:dyDescent="0.25">
      <c r="B113" s="59" t="s">
        <v>2936</v>
      </c>
      <c r="C113" s="59" t="s">
        <v>2937</v>
      </c>
      <c r="D113" s="59" t="s">
        <v>2948</v>
      </c>
      <c r="E113" s="59"/>
      <c r="F113" s="16">
        <v>2.5460068259385666</v>
      </c>
      <c r="G113" s="17">
        <v>17580</v>
      </c>
      <c r="H113" s="66">
        <v>44758.8</v>
      </c>
    </row>
    <row r="114" spans="2:8" x14ac:dyDescent="0.25">
      <c r="B114" s="59" t="s">
        <v>2956</v>
      </c>
      <c r="C114" s="59" t="s">
        <v>2957</v>
      </c>
      <c r="D114" s="59" t="s">
        <v>2961</v>
      </c>
      <c r="E114" s="59"/>
      <c r="F114" s="14">
        <v>287.5</v>
      </c>
      <c r="G114" s="15">
        <v>5</v>
      </c>
      <c r="H114" s="66">
        <v>1437.5</v>
      </c>
    </row>
    <row r="115" spans="2:8" x14ac:dyDescent="0.25">
      <c r="B115" s="59" t="s">
        <v>2956</v>
      </c>
      <c r="C115" s="59" t="s">
        <v>2957</v>
      </c>
      <c r="D115" s="59" t="s">
        <v>2962</v>
      </c>
      <c r="E115" s="59"/>
      <c r="F115" s="14">
        <v>137.31818181818181</v>
      </c>
      <c r="G115" s="15">
        <v>55</v>
      </c>
      <c r="H115" s="66">
        <v>7552.5</v>
      </c>
    </row>
    <row r="116" spans="2:8" x14ac:dyDescent="0.25">
      <c r="B116" s="59" t="s">
        <v>2963</v>
      </c>
      <c r="C116" s="59" t="s">
        <v>2964</v>
      </c>
      <c r="D116" s="59"/>
      <c r="E116" s="59"/>
      <c r="F116" s="14">
        <v>15.921052631578947</v>
      </c>
      <c r="G116" s="15">
        <v>19</v>
      </c>
      <c r="H116" s="66">
        <v>302.5</v>
      </c>
    </row>
    <row r="117" spans="2:8" x14ac:dyDescent="0.25">
      <c r="B117" s="59" t="s">
        <v>3042</v>
      </c>
      <c r="C117" s="59" t="s">
        <v>3043</v>
      </c>
      <c r="D117" s="59"/>
      <c r="E117" s="59"/>
      <c r="F117" s="6">
        <v>15202.45</v>
      </c>
      <c r="G117" s="7">
        <v>1</v>
      </c>
      <c r="H117" s="66">
        <v>15202.45</v>
      </c>
    </row>
    <row r="118" spans="2:8" x14ac:dyDescent="0.25">
      <c r="B118" s="59" t="s">
        <v>3071</v>
      </c>
      <c r="C118" s="59" t="s">
        <v>3072</v>
      </c>
      <c r="D118" s="59"/>
      <c r="E118" s="59"/>
      <c r="F118" s="16">
        <v>790</v>
      </c>
      <c r="G118" s="17">
        <v>475</v>
      </c>
      <c r="H118" s="66">
        <v>375250</v>
      </c>
    </row>
    <row r="119" spans="2:8" x14ac:dyDescent="0.25">
      <c r="B119" s="59" t="s">
        <v>3079</v>
      </c>
      <c r="C119" s="59" t="s">
        <v>3080</v>
      </c>
      <c r="D119" s="59"/>
      <c r="E119" s="59"/>
      <c r="F119" s="18">
        <v>20.5</v>
      </c>
      <c r="G119" s="19">
        <v>1650</v>
      </c>
      <c r="H119" s="66">
        <v>33825</v>
      </c>
    </row>
    <row r="120" spans="2:8" x14ac:dyDescent="0.25">
      <c r="B120" s="59" t="s">
        <v>3095</v>
      </c>
      <c r="C120" s="59" t="s">
        <v>3096</v>
      </c>
      <c r="D120" s="59"/>
      <c r="E120" s="59"/>
      <c r="F120" s="14">
        <v>17800</v>
      </c>
      <c r="G120" s="15">
        <v>2</v>
      </c>
      <c r="H120" s="66">
        <v>35600</v>
      </c>
    </row>
    <row r="121" spans="2:8" x14ac:dyDescent="0.25">
      <c r="B121" s="59" t="s">
        <v>3105</v>
      </c>
      <c r="C121" s="59" t="s">
        <v>3106</v>
      </c>
      <c r="D121" s="59" t="s">
        <v>1939</v>
      </c>
      <c r="E121" s="59"/>
      <c r="F121" s="14">
        <v>8900</v>
      </c>
      <c r="G121" s="15">
        <v>4</v>
      </c>
      <c r="H121" s="66">
        <v>35600</v>
      </c>
    </row>
    <row r="122" spans="2:8" x14ac:dyDescent="0.25">
      <c r="B122" s="59" t="s">
        <v>3105</v>
      </c>
      <c r="C122" s="59" t="s">
        <v>3106</v>
      </c>
      <c r="D122" s="59" t="s">
        <v>3104</v>
      </c>
      <c r="E122" s="59"/>
      <c r="F122" s="14">
        <v>4530</v>
      </c>
      <c r="G122" s="15">
        <v>2</v>
      </c>
      <c r="H122" s="66">
        <v>9060</v>
      </c>
    </row>
    <row r="123" spans="2:8" x14ac:dyDescent="0.25">
      <c r="B123" s="59" t="s">
        <v>3113</v>
      </c>
      <c r="C123" s="59" t="s">
        <v>3114</v>
      </c>
      <c r="D123" s="59"/>
      <c r="E123" s="59"/>
      <c r="F123" s="14">
        <v>11545</v>
      </c>
      <c r="G123" s="15">
        <v>1</v>
      </c>
      <c r="H123" s="66">
        <v>11545</v>
      </c>
    </row>
    <row r="124" spans="2:8" x14ac:dyDescent="0.25">
      <c r="B124" s="59" t="s">
        <v>3117</v>
      </c>
      <c r="C124" s="59" t="s">
        <v>3118</v>
      </c>
      <c r="D124" s="59"/>
      <c r="E124" s="59"/>
      <c r="F124" s="14">
        <v>35763</v>
      </c>
      <c r="G124" s="15">
        <v>3</v>
      </c>
      <c r="H124" s="66">
        <v>107289</v>
      </c>
    </row>
    <row r="125" spans="2:8" x14ac:dyDescent="0.25">
      <c r="B125" s="59" t="s">
        <v>3131</v>
      </c>
      <c r="C125" s="59" t="s">
        <v>3132</v>
      </c>
      <c r="D125" s="59" t="s">
        <v>2141</v>
      </c>
      <c r="E125" s="59"/>
      <c r="F125" s="14">
        <v>12585</v>
      </c>
      <c r="G125" s="15">
        <v>1</v>
      </c>
      <c r="H125" s="66">
        <v>12585</v>
      </c>
    </row>
    <row r="126" spans="2:8" x14ac:dyDescent="0.25">
      <c r="B126" s="59" t="s">
        <v>3139</v>
      </c>
      <c r="C126" s="59" t="s">
        <v>3140</v>
      </c>
      <c r="D126" s="59"/>
      <c r="E126" s="59"/>
      <c r="F126" s="14">
        <v>1625</v>
      </c>
      <c r="G126" s="15">
        <v>1</v>
      </c>
      <c r="H126" s="66">
        <v>1625</v>
      </c>
    </row>
    <row r="127" spans="2:8" x14ac:dyDescent="0.25">
      <c r="B127" s="59" t="s">
        <v>3170</v>
      </c>
      <c r="C127" s="59" t="s">
        <v>3171</v>
      </c>
      <c r="D127" s="59"/>
      <c r="E127" s="59"/>
      <c r="F127" s="14">
        <v>9330</v>
      </c>
      <c r="G127" s="15">
        <v>1</v>
      </c>
      <c r="H127" s="66">
        <v>9330</v>
      </c>
    </row>
    <row r="128" spans="2:8" x14ac:dyDescent="0.25">
      <c r="B128" s="59" t="s">
        <v>3174</v>
      </c>
      <c r="C128" s="59" t="s">
        <v>3175</v>
      </c>
      <c r="D128" s="59"/>
      <c r="E128" s="59"/>
      <c r="F128" s="16">
        <v>143</v>
      </c>
      <c r="G128" s="17">
        <v>9</v>
      </c>
      <c r="H128" s="66">
        <v>1287</v>
      </c>
    </row>
    <row r="129" spans="2:8" x14ac:dyDescent="0.25">
      <c r="B129" s="59" t="s">
        <v>3184</v>
      </c>
      <c r="C129" s="59" t="s">
        <v>3185</v>
      </c>
      <c r="D129" s="59"/>
      <c r="E129" s="59"/>
      <c r="F129" s="14">
        <v>24360</v>
      </c>
      <c r="G129" s="15">
        <v>2</v>
      </c>
      <c r="H129" s="66">
        <v>48720</v>
      </c>
    </row>
    <row r="130" spans="2:8" x14ac:dyDescent="0.25">
      <c r="B130" s="59" t="s">
        <v>3192</v>
      </c>
      <c r="C130" s="59" t="s">
        <v>3193</v>
      </c>
      <c r="D130" s="59"/>
      <c r="E130" s="59"/>
      <c r="F130" s="14">
        <v>29415</v>
      </c>
      <c r="G130" s="15">
        <v>1</v>
      </c>
      <c r="H130" s="66">
        <v>29415</v>
      </c>
    </row>
    <row r="131" spans="2:8" x14ac:dyDescent="0.25">
      <c r="B131" s="59" t="s">
        <v>3200</v>
      </c>
      <c r="C131" s="59" t="s">
        <v>3201</v>
      </c>
      <c r="D131" s="59"/>
      <c r="E131" s="59"/>
      <c r="F131" s="16">
        <v>76</v>
      </c>
      <c r="G131" s="17">
        <v>18</v>
      </c>
      <c r="H131" s="66">
        <v>1368</v>
      </c>
    </row>
    <row r="132" spans="2:8" x14ac:dyDescent="0.25">
      <c r="B132" s="59" t="s">
        <v>3224</v>
      </c>
      <c r="C132" s="59" t="s">
        <v>3225</v>
      </c>
      <c r="D132" s="59"/>
      <c r="E132" s="59"/>
      <c r="F132" s="16">
        <v>711</v>
      </c>
      <c r="G132" s="17">
        <v>32</v>
      </c>
      <c r="H132" s="66">
        <v>22752</v>
      </c>
    </row>
    <row r="133" spans="2:8" x14ac:dyDescent="0.25">
      <c r="B133" s="59" t="s">
        <v>3228</v>
      </c>
      <c r="C133" s="59" t="s">
        <v>3229</v>
      </c>
      <c r="D133" s="59"/>
      <c r="E133" s="59"/>
      <c r="F133" s="16">
        <v>212</v>
      </c>
      <c r="G133" s="17">
        <v>974</v>
      </c>
      <c r="H133" s="66">
        <v>206488</v>
      </c>
    </row>
    <row r="134" spans="2:8" x14ac:dyDescent="0.25">
      <c r="B134" s="59" t="s">
        <v>3238</v>
      </c>
      <c r="C134" s="59" t="s">
        <v>3239</v>
      </c>
      <c r="D134" s="59"/>
      <c r="E134" s="59"/>
      <c r="F134" s="18">
        <v>22</v>
      </c>
      <c r="G134" s="19">
        <v>4485</v>
      </c>
      <c r="H134" s="66">
        <v>98670</v>
      </c>
    </row>
    <row r="135" spans="2:8" x14ac:dyDescent="0.25">
      <c r="B135" s="59" t="s">
        <v>3240</v>
      </c>
      <c r="C135" s="59" t="s">
        <v>3241</v>
      </c>
      <c r="D135" s="59"/>
      <c r="E135" s="59"/>
      <c r="F135" s="14">
        <v>118000</v>
      </c>
      <c r="G135" s="15">
        <v>2</v>
      </c>
      <c r="H135" s="66">
        <v>236000</v>
      </c>
    </row>
    <row r="136" spans="2:8" x14ac:dyDescent="0.25">
      <c r="B136" s="59" t="s">
        <v>3259</v>
      </c>
      <c r="C136" s="59" t="s">
        <v>3260</v>
      </c>
      <c r="D136" s="59"/>
      <c r="E136" s="59"/>
      <c r="F136" s="16">
        <v>9.5</v>
      </c>
      <c r="G136" s="17">
        <v>688</v>
      </c>
      <c r="H136" s="66">
        <v>6536</v>
      </c>
    </row>
    <row r="137" spans="2:8" x14ac:dyDescent="0.25">
      <c r="B137" s="59" t="s">
        <v>3267</v>
      </c>
      <c r="C137" s="59" t="s">
        <v>3268</v>
      </c>
      <c r="D137" s="59"/>
      <c r="E137" s="59"/>
      <c r="F137" s="16">
        <v>1.4</v>
      </c>
      <c r="G137" s="17">
        <v>449</v>
      </c>
      <c r="H137" s="66">
        <v>628.6</v>
      </c>
    </row>
    <row r="138" spans="2:8" x14ac:dyDescent="0.25">
      <c r="B138" s="59" t="s">
        <v>3273</v>
      </c>
      <c r="C138" s="59" t="s">
        <v>3274</v>
      </c>
      <c r="D138" s="59"/>
      <c r="E138" s="59"/>
      <c r="F138" s="14">
        <v>189</v>
      </c>
      <c r="G138" s="15">
        <v>1</v>
      </c>
      <c r="H138" s="66">
        <v>189</v>
      </c>
    </row>
    <row r="139" spans="2:8" x14ac:dyDescent="0.25">
      <c r="B139" s="59" t="s">
        <v>3275</v>
      </c>
      <c r="C139" s="59" t="s">
        <v>3276</v>
      </c>
      <c r="D139" s="59"/>
      <c r="E139" s="59"/>
      <c r="F139" s="14">
        <v>1630</v>
      </c>
      <c r="G139" s="15">
        <v>1</v>
      </c>
      <c r="H139" s="66">
        <v>1630</v>
      </c>
    </row>
    <row r="140" spans="2:8" x14ac:dyDescent="0.25">
      <c r="B140" s="59" t="s">
        <v>3293</v>
      </c>
      <c r="C140" s="59" t="s">
        <v>3294</v>
      </c>
      <c r="D140" s="59"/>
      <c r="E140" s="59"/>
      <c r="F140" s="16">
        <v>1350</v>
      </c>
      <c r="G140" s="17">
        <v>370</v>
      </c>
      <c r="H140" s="66">
        <v>499500</v>
      </c>
    </row>
    <row r="141" spans="2:8" x14ac:dyDescent="0.25">
      <c r="B141" s="59" t="s">
        <v>3299</v>
      </c>
      <c r="C141" s="59" t="s">
        <v>3300</v>
      </c>
      <c r="D141" s="59" t="s">
        <v>1932</v>
      </c>
      <c r="E141" s="59"/>
      <c r="F141" s="16">
        <v>600</v>
      </c>
      <c r="G141" s="17">
        <v>80</v>
      </c>
      <c r="H141" s="66">
        <v>48000</v>
      </c>
    </row>
    <row r="142" spans="2:8" x14ac:dyDescent="0.25">
      <c r="B142" s="59" t="s">
        <v>3388</v>
      </c>
      <c r="C142" s="59" t="s">
        <v>3389</v>
      </c>
      <c r="D142" s="59"/>
      <c r="E142" s="59"/>
      <c r="F142" s="16">
        <v>2.8771210013908206</v>
      </c>
      <c r="G142" s="17">
        <v>7190</v>
      </c>
      <c r="H142" s="66">
        <v>20686.5</v>
      </c>
    </row>
    <row r="143" spans="2:8" x14ac:dyDescent="0.25">
      <c r="B143" s="59" t="s">
        <v>3390</v>
      </c>
      <c r="C143" s="59" t="s">
        <v>3391</v>
      </c>
      <c r="D143" s="59"/>
      <c r="E143" s="59"/>
      <c r="F143" s="30">
        <v>76</v>
      </c>
      <c r="G143" s="31">
        <v>375</v>
      </c>
      <c r="H143" s="66">
        <v>28500</v>
      </c>
    </row>
    <row r="144" spans="2:8" x14ac:dyDescent="0.25">
      <c r="B144" s="59" t="s">
        <v>3392</v>
      </c>
      <c r="C144" s="59" t="s">
        <v>3393</v>
      </c>
      <c r="D144" s="59"/>
      <c r="E144" s="59"/>
      <c r="F144" s="30">
        <v>79.038461538461533</v>
      </c>
      <c r="G144" s="31">
        <v>520</v>
      </c>
      <c r="H144" s="66">
        <v>41100</v>
      </c>
    </row>
    <row r="145" spans="2:8" x14ac:dyDescent="0.25">
      <c r="B145" s="59" t="s">
        <v>3394</v>
      </c>
      <c r="C145" s="59" t="s">
        <v>3395</v>
      </c>
      <c r="D145" s="59"/>
      <c r="E145" s="59"/>
      <c r="F145" s="30">
        <v>60.406698564593299</v>
      </c>
      <c r="G145" s="31">
        <v>1045</v>
      </c>
      <c r="H145" s="66">
        <v>63125</v>
      </c>
    </row>
    <row r="146" spans="2:8" x14ac:dyDescent="0.25">
      <c r="B146" s="59" t="s">
        <v>3396</v>
      </c>
      <c r="C146" s="59" t="s">
        <v>3397</v>
      </c>
      <c r="D146" s="59"/>
      <c r="E146" s="59"/>
      <c r="F146" s="22">
        <v>1727.0833333333333</v>
      </c>
      <c r="G146" s="23">
        <v>9.6</v>
      </c>
      <c r="H146" s="66">
        <v>16580</v>
      </c>
    </row>
    <row r="147" spans="2:8" x14ac:dyDescent="0.25">
      <c r="B147" s="59" t="s">
        <v>3398</v>
      </c>
      <c r="C147" s="59" t="s">
        <v>3399</v>
      </c>
      <c r="D147" s="59"/>
      <c r="E147" s="59"/>
      <c r="F147" s="18">
        <v>2.7857142857142856</v>
      </c>
      <c r="G147" s="19">
        <v>700</v>
      </c>
      <c r="H147" s="66">
        <v>1950</v>
      </c>
    </row>
    <row r="148" spans="2:8" x14ac:dyDescent="0.25">
      <c r="B148" s="59" t="s">
        <v>3400</v>
      </c>
      <c r="C148" s="59" t="s">
        <v>3401</v>
      </c>
      <c r="D148" s="59"/>
      <c r="E148" s="59"/>
      <c r="F148" s="30">
        <v>1050</v>
      </c>
      <c r="G148" s="31">
        <v>5</v>
      </c>
      <c r="H148" s="66">
        <v>5250</v>
      </c>
    </row>
    <row r="149" spans="2:8" x14ac:dyDescent="0.25">
      <c r="B149" s="59" t="s">
        <v>3402</v>
      </c>
      <c r="C149" s="59" t="s">
        <v>3403</v>
      </c>
      <c r="D149" s="59"/>
      <c r="E149" s="59"/>
      <c r="F149" s="16">
        <v>4.3062645011600926</v>
      </c>
      <c r="G149" s="17">
        <v>6465</v>
      </c>
      <c r="H149" s="66">
        <v>27840</v>
      </c>
    </row>
    <row r="150" spans="2:8" x14ac:dyDescent="0.25">
      <c r="B150" s="59" t="s">
        <v>3404</v>
      </c>
      <c r="C150" s="59" t="s">
        <v>3405</v>
      </c>
      <c r="D150" s="59"/>
      <c r="E150" s="59"/>
      <c r="F150" s="16">
        <v>3</v>
      </c>
      <c r="G150" s="17">
        <v>1100</v>
      </c>
      <c r="H150" s="66">
        <v>3300</v>
      </c>
    </row>
    <row r="151" spans="2:8" x14ac:dyDescent="0.25">
      <c r="B151" s="59" t="s">
        <v>3406</v>
      </c>
      <c r="C151" s="59" t="s">
        <v>3407</v>
      </c>
      <c r="D151" s="59"/>
      <c r="E151" s="59"/>
      <c r="F151" s="24">
        <v>9.887417218543046</v>
      </c>
      <c r="G151" s="25">
        <v>1510</v>
      </c>
      <c r="H151" s="66">
        <v>14930</v>
      </c>
    </row>
    <row r="152" spans="2:8" x14ac:dyDescent="0.25">
      <c r="B152" s="59" t="s">
        <v>3408</v>
      </c>
      <c r="C152" s="59" t="s">
        <v>3409</v>
      </c>
      <c r="D152" s="59"/>
      <c r="E152" s="59"/>
      <c r="F152" s="20">
        <v>1.6623069723912027</v>
      </c>
      <c r="G152" s="21">
        <v>21370</v>
      </c>
      <c r="H152" s="66">
        <v>35523.5</v>
      </c>
    </row>
    <row r="153" spans="2:8" x14ac:dyDescent="0.25">
      <c r="B153" s="59" t="s">
        <v>3410</v>
      </c>
      <c r="C153" s="59" t="s">
        <v>3411</v>
      </c>
      <c r="D153" s="59"/>
      <c r="E153" s="59"/>
      <c r="F153" s="20">
        <v>5.0743801652892566</v>
      </c>
      <c r="G153" s="21">
        <v>1815</v>
      </c>
      <c r="H153" s="66">
        <v>9210</v>
      </c>
    </row>
    <row r="154" spans="2:8" x14ac:dyDescent="0.25">
      <c r="B154" s="59" t="s">
        <v>3414</v>
      </c>
      <c r="C154" s="59" t="s">
        <v>3415</v>
      </c>
      <c r="D154" s="59"/>
      <c r="E154" s="59"/>
      <c r="F154" s="16">
        <v>4.430212014134276</v>
      </c>
      <c r="G154" s="17">
        <v>1415</v>
      </c>
      <c r="H154" s="66">
        <v>6268.75</v>
      </c>
    </row>
    <row r="155" spans="2:8" x14ac:dyDescent="0.25">
      <c r="B155" s="59" t="s">
        <v>3416</v>
      </c>
      <c r="C155" s="59" t="s">
        <v>3417</v>
      </c>
      <c r="D155" s="59"/>
      <c r="E155" s="59"/>
      <c r="F155" s="20">
        <v>6.0449999999999999</v>
      </c>
      <c r="G155" s="21">
        <v>200</v>
      </c>
      <c r="H155" s="66">
        <v>1209</v>
      </c>
    </row>
    <row r="156" spans="2:8" x14ac:dyDescent="0.25">
      <c r="B156" s="59" t="s">
        <v>3422</v>
      </c>
      <c r="C156" s="59" t="s">
        <v>3423</v>
      </c>
      <c r="D156" s="59"/>
      <c r="E156" s="59"/>
      <c r="F156" s="20">
        <v>41</v>
      </c>
      <c r="G156" s="21">
        <v>255</v>
      </c>
      <c r="H156" s="66">
        <v>10455</v>
      </c>
    </row>
    <row r="157" spans="2:8" x14ac:dyDescent="0.25">
      <c r="B157" s="59" t="s">
        <v>3426</v>
      </c>
      <c r="C157" s="59" t="s">
        <v>3427</v>
      </c>
      <c r="D157" s="59"/>
      <c r="E157" s="59"/>
      <c r="F157" s="14">
        <v>670.13333333333333</v>
      </c>
      <c r="G157" s="15">
        <v>24</v>
      </c>
      <c r="H157" s="66">
        <v>16083.2</v>
      </c>
    </row>
    <row r="158" spans="2:8" x14ac:dyDescent="0.25">
      <c r="B158" s="59" t="s">
        <v>3428</v>
      </c>
      <c r="C158" s="59" t="s">
        <v>3429</v>
      </c>
      <c r="D158" s="59"/>
      <c r="E158" s="59"/>
      <c r="F158" s="18">
        <v>5.741935483870968</v>
      </c>
      <c r="G158" s="19">
        <v>155</v>
      </c>
      <c r="H158" s="66">
        <v>890</v>
      </c>
    </row>
    <row r="159" spans="2:8" x14ac:dyDescent="0.25">
      <c r="B159" s="59" t="s">
        <v>3432</v>
      </c>
      <c r="C159" s="59" t="s">
        <v>3433</v>
      </c>
      <c r="D159" s="59"/>
      <c r="E159" s="59"/>
      <c r="F159" s="16">
        <v>9.9361702127659566</v>
      </c>
      <c r="G159" s="17">
        <v>470</v>
      </c>
      <c r="H159" s="66">
        <v>4670</v>
      </c>
    </row>
    <row r="160" spans="2:8" x14ac:dyDescent="0.25">
      <c r="B160" s="59" t="s">
        <v>3436</v>
      </c>
      <c r="C160" s="59" t="s">
        <v>3437</v>
      </c>
      <c r="D160" s="59"/>
      <c r="E160" s="59"/>
      <c r="F160" s="16">
        <v>12</v>
      </c>
      <c r="G160" s="17">
        <v>350</v>
      </c>
      <c r="H160" s="66">
        <v>4200</v>
      </c>
    </row>
    <row r="161" spans="2:8" x14ac:dyDescent="0.25">
      <c r="B161" s="59" t="s">
        <v>3440</v>
      </c>
      <c r="C161" s="59" t="s">
        <v>3441</v>
      </c>
      <c r="D161" s="59"/>
      <c r="E161" s="59"/>
      <c r="F161" s="16">
        <v>8.4745762711864412</v>
      </c>
      <c r="G161" s="17">
        <v>295</v>
      </c>
      <c r="H161" s="66">
        <v>2500</v>
      </c>
    </row>
    <row r="162" spans="2:8" x14ac:dyDescent="0.25">
      <c r="B162" s="59" t="s">
        <v>3442</v>
      </c>
      <c r="C162" s="59" t="s">
        <v>3443</v>
      </c>
      <c r="D162" s="59" t="s">
        <v>2139</v>
      </c>
      <c r="E162" s="59"/>
      <c r="F162" s="14">
        <v>4625</v>
      </c>
      <c r="G162" s="15">
        <v>4</v>
      </c>
      <c r="H162" s="66">
        <v>18500</v>
      </c>
    </row>
    <row r="163" spans="2:8" x14ac:dyDescent="0.25">
      <c r="B163" s="59" t="s">
        <v>3444</v>
      </c>
      <c r="C163" s="59" t="s">
        <v>3445</v>
      </c>
      <c r="D163" s="59"/>
      <c r="E163" s="59"/>
      <c r="F163" s="22">
        <v>2654.1666666666665</v>
      </c>
      <c r="G163" s="23">
        <v>9.6</v>
      </c>
      <c r="H163" s="66">
        <v>25480</v>
      </c>
    </row>
    <row r="164" spans="2:8" x14ac:dyDescent="0.25">
      <c r="B164" s="59" t="s">
        <v>3446</v>
      </c>
      <c r="C164" s="59" t="s">
        <v>3447</v>
      </c>
      <c r="D164" s="59"/>
      <c r="E164" s="59"/>
      <c r="F164" s="22">
        <v>245.3125</v>
      </c>
      <c r="G164" s="23">
        <v>4.8</v>
      </c>
      <c r="H164" s="66">
        <v>1177.5</v>
      </c>
    </row>
    <row r="165" spans="2:8" x14ac:dyDescent="0.25">
      <c r="B165" s="59" t="s">
        <v>3448</v>
      </c>
      <c r="C165" s="59" t="s">
        <v>3449</v>
      </c>
      <c r="D165" s="59"/>
      <c r="E165" s="59"/>
      <c r="F165" s="18">
        <v>6</v>
      </c>
      <c r="G165" s="19">
        <v>150</v>
      </c>
      <c r="H165" s="66">
        <v>900</v>
      </c>
    </row>
    <row r="166" spans="2:8" x14ac:dyDescent="0.25">
      <c r="B166" s="59" t="s">
        <v>3450</v>
      </c>
      <c r="C166" s="59" t="s">
        <v>3451</v>
      </c>
      <c r="D166" s="59"/>
      <c r="E166" s="59"/>
      <c r="F166" s="30">
        <v>1200</v>
      </c>
      <c r="G166" s="31">
        <v>0.5</v>
      </c>
      <c r="H166" s="66">
        <v>600</v>
      </c>
    </row>
    <row r="167" spans="2:8" x14ac:dyDescent="0.25">
      <c r="B167" s="59" t="s">
        <v>3452</v>
      </c>
      <c r="C167" s="59" t="s">
        <v>3453</v>
      </c>
      <c r="D167" s="59"/>
      <c r="E167" s="59"/>
      <c r="F167" s="18">
        <v>4.75</v>
      </c>
      <c r="G167" s="19">
        <v>300</v>
      </c>
      <c r="H167" s="66">
        <v>1425</v>
      </c>
    </row>
    <row r="168" spans="2:8" x14ac:dyDescent="0.25">
      <c r="B168" s="59" t="s">
        <v>3458</v>
      </c>
      <c r="C168" s="59" t="s">
        <v>3459</v>
      </c>
      <c r="D168" s="59"/>
      <c r="E168" s="59"/>
      <c r="F168" s="30">
        <v>1016.1764705882352</v>
      </c>
      <c r="G168" s="31">
        <v>8.5</v>
      </c>
      <c r="H168" s="66">
        <v>8637.5</v>
      </c>
    </row>
    <row r="169" spans="2:8" x14ac:dyDescent="0.25">
      <c r="B169" s="59" t="s">
        <v>3462</v>
      </c>
      <c r="C169" s="59" t="s">
        <v>3463</v>
      </c>
      <c r="D169" s="59"/>
      <c r="E169" s="59"/>
      <c r="F169" s="10">
        <v>142.5</v>
      </c>
      <c r="G169" s="11">
        <v>20</v>
      </c>
      <c r="H169" s="66">
        <v>2850</v>
      </c>
    </row>
    <row r="170" spans="2:8" x14ac:dyDescent="0.25">
      <c r="B170" s="59" t="s">
        <v>3464</v>
      </c>
      <c r="C170" s="59" t="s">
        <v>3465</v>
      </c>
      <c r="D170" s="59"/>
      <c r="E170" s="59"/>
      <c r="F170" s="10">
        <v>200</v>
      </c>
      <c r="G170" s="11">
        <v>3</v>
      </c>
      <c r="H170" s="66">
        <v>600</v>
      </c>
    </row>
    <row r="171" spans="2:8" x14ac:dyDescent="0.25">
      <c r="B171" s="59" t="s">
        <v>3466</v>
      </c>
      <c r="C171" s="59" t="s">
        <v>3467</v>
      </c>
      <c r="D171" s="59"/>
      <c r="E171" s="59"/>
      <c r="F171" s="30">
        <v>350</v>
      </c>
      <c r="G171" s="31">
        <v>2</v>
      </c>
      <c r="H171" s="66">
        <v>700</v>
      </c>
    </row>
    <row r="172" spans="2:8" x14ac:dyDescent="0.25">
      <c r="B172" s="59" t="s">
        <v>3470</v>
      </c>
      <c r="C172" s="59" t="s">
        <v>3471</v>
      </c>
      <c r="D172" s="59"/>
      <c r="E172" s="59"/>
      <c r="F172" s="14">
        <v>425</v>
      </c>
      <c r="G172" s="15">
        <v>36</v>
      </c>
      <c r="H172" s="66">
        <v>15300</v>
      </c>
    </row>
    <row r="173" spans="2:8" x14ac:dyDescent="0.25">
      <c r="B173" s="59" t="s">
        <v>3472</v>
      </c>
      <c r="C173" s="59" t="s">
        <v>3473</v>
      </c>
      <c r="D173" s="59"/>
      <c r="E173" s="59"/>
      <c r="F173" s="14">
        <v>5500</v>
      </c>
      <c r="G173" s="15">
        <v>3</v>
      </c>
      <c r="H173" s="66">
        <v>16500</v>
      </c>
    </row>
    <row r="174" spans="2:8" x14ac:dyDescent="0.25">
      <c r="B174" s="59" t="s">
        <v>3476</v>
      </c>
      <c r="C174" s="59" t="s">
        <v>3477</v>
      </c>
      <c r="D174" s="59"/>
      <c r="E174" s="59"/>
      <c r="F174" s="22">
        <v>2718.75</v>
      </c>
      <c r="G174" s="23">
        <v>1.6</v>
      </c>
      <c r="H174" s="66">
        <v>4350</v>
      </c>
    </row>
    <row r="175" spans="2:8" x14ac:dyDescent="0.25">
      <c r="B175" s="59" t="s">
        <v>3480</v>
      </c>
      <c r="C175" s="59" t="s">
        <v>3481</v>
      </c>
      <c r="D175" s="59" t="s">
        <v>3482</v>
      </c>
      <c r="E175" s="59"/>
      <c r="F175" s="14">
        <v>96</v>
      </c>
      <c r="G175" s="15">
        <v>30</v>
      </c>
      <c r="H175" s="66">
        <v>2880</v>
      </c>
    </row>
    <row r="176" spans="2:8" x14ac:dyDescent="0.25">
      <c r="B176" s="59" t="s">
        <v>3480</v>
      </c>
      <c r="C176" s="59" t="s">
        <v>3481</v>
      </c>
      <c r="D176" s="59" t="s">
        <v>3483</v>
      </c>
      <c r="E176" s="59"/>
      <c r="F176" s="14">
        <v>170</v>
      </c>
      <c r="G176" s="15">
        <v>10</v>
      </c>
      <c r="H176" s="66">
        <v>1700</v>
      </c>
    </row>
    <row r="177" spans="2:8" x14ac:dyDescent="0.25">
      <c r="B177" s="59" t="s">
        <v>3480</v>
      </c>
      <c r="C177" s="59" t="s">
        <v>3481</v>
      </c>
      <c r="D177" s="59" t="s">
        <v>3485</v>
      </c>
      <c r="E177" s="59"/>
      <c r="F177" s="14">
        <v>1500</v>
      </c>
      <c r="G177" s="15">
        <v>6</v>
      </c>
      <c r="H177" s="66">
        <v>9000</v>
      </c>
    </row>
    <row r="178" spans="2:8" x14ac:dyDescent="0.25">
      <c r="B178" s="59" t="s">
        <v>3780</v>
      </c>
      <c r="C178" s="59" t="s">
        <v>3781</v>
      </c>
      <c r="D178" s="59" t="s">
        <v>3782</v>
      </c>
      <c r="E178" s="59"/>
      <c r="F178" s="6">
        <v>640000</v>
      </c>
      <c r="G178" s="7">
        <v>1</v>
      </c>
      <c r="H178" s="66">
        <v>640000</v>
      </c>
    </row>
    <row r="179" spans="2:8" x14ac:dyDescent="0.25">
      <c r="B179" s="59" t="s">
        <v>3783</v>
      </c>
      <c r="C179" s="59" t="s">
        <v>3784</v>
      </c>
      <c r="D179" s="59" t="s">
        <v>805</v>
      </c>
      <c r="E179" s="59"/>
      <c r="F179" s="6">
        <v>20000</v>
      </c>
      <c r="G179" s="7">
        <v>1</v>
      </c>
      <c r="H179" s="66">
        <v>20000</v>
      </c>
    </row>
    <row r="180" spans="2:8" x14ac:dyDescent="0.25">
      <c r="B180" s="59" t="s">
        <v>3783</v>
      </c>
      <c r="C180" s="59" t="s">
        <v>3784</v>
      </c>
      <c r="D180" s="59" t="s">
        <v>3785</v>
      </c>
      <c r="E180" s="59"/>
      <c r="F180" s="6">
        <v>300000</v>
      </c>
      <c r="G180" s="7">
        <v>1</v>
      </c>
      <c r="H180" s="66">
        <v>300000</v>
      </c>
    </row>
    <row r="181" spans="2:8" x14ac:dyDescent="0.25">
      <c r="B181" s="59" t="s">
        <v>3789</v>
      </c>
      <c r="C181" s="59" t="s">
        <v>3790</v>
      </c>
      <c r="D181" s="59" t="s">
        <v>805</v>
      </c>
      <c r="E181" s="59"/>
      <c r="F181" s="6">
        <v>139892</v>
      </c>
      <c r="G181" s="7">
        <v>1</v>
      </c>
      <c r="H181" s="66">
        <v>139892</v>
      </c>
    </row>
    <row r="182" spans="2:8" x14ac:dyDescent="0.25">
      <c r="B182" s="59" t="s">
        <v>3789</v>
      </c>
      <c r="C182" s="59" t="s">
        <v>3790</v>
      </c>
      <c r="D182" s="59" t="s">
        <v>3785</v>
      </c>
      <c r="E182" s="59"/>
      <c r="F182" s="6">
        <v>350000</v>
      </c>
      <c r="G182" s="7">
        <v>1</v>
      </c>
      <c r="H182" s="66">
        <v>350000</v>
      </c>
    </row>
    <row r="183" spans="2:8" x14ac:dyDescent="0.25">
      <c r="B183" s="59" t="s">
        <v>3802</v>
      </c>
      <c r="C183" s="59" t="s">
        <v>3803</v>
      </c>
      <c r="D183" s="59"/>
      <c r="E183" s="59"/>
      <c r="F183" s="6">
        <v>1250</v>
      </c>
      <c r="G183" s="7">
        <v>2</v>
      </c>
      <c r="H183" s="66">
        <v>2500</v>
      </c>
    </row>
    <row r="184" spans="2:8" x14ac:dyDescent="0.25">
      <c r="B184" s="59" t="s">
        <v>3827</v>
      </c>
      <c r="C184" s="59" t="s">
        <v>3828</v>
      </c>
      <c r="D184" s="59" t="s">
        <v>3829</v>
      </c>
      <c r="E184" s="59"/>
      <c r="F184" s="16">
        <v>1650</v>
      </c>
      <c r="G184" s="17">
        <v>123.8</v>
      </c>
      <c r="H184" s="66">
        <v>204270</v>
      </c>
    </row>
    <row r="185" spans="2:8" x14ac:dyDescent="0.25">
      <c r="B185" s="59" t="s">
        <v>3832</v>
      </c>
      <c r="C185" s="59" t="s">
        <v>3833</v>
      </c>
      <c r="D185" s="59"/>
      <c r="E185" s="59"/>
      <c r="F185" s="16">
        <v>985</v>
      </c>
      <c r="G185" s="17">
        <v>128</v>
      </c>
      <c r="H185" s="66">
        <v>126080</v>
      </c>
    </row>
    <row r="186" spans="2:8" x14ac:dyDescent="0.25">
      <c r="B186" s="59" t="s">
        <v>3836</v>
      </c>
      <c r="C186" s="59" t="s">
        <v>3837</v>
      </c>
      <c r="D186" s="59" t="s">
        <v>3829</v>
      </c>
      <c r="E186" s="59"/>
      <c r="F186" s="16">
        <v>1650</v>
      </c>
      <c r="G186" s="17">
        <v>105.9</v>
      </c>
      <c r="H186" s="66">
        <v>174735</v>
      </c>
    </row>
    <row r="187" spans="2:8" x14ac:dyDescent="0.25">
      <c r="B187" s="59" t="s">
        <v>3840</v>
      </c>
      <c r="C187" s="59" t="s">
        <v>3841</v>
      </c>
      <c r="D187" s="59"/>
      <c r="E187" s="59"/>
      <c r="F187" s="16">
        <v>985</v>
      </c>
      <c r="G187" s="17">
        <v>46</v>
      </c>
      <c r="H187" s="66">
        <v>45310</v>
      </c>
    </row>
    <row r="188" spans="2:8" x14ac:dyDescent="0.25">
      <c r="B188" s="59" t="s">
        <v>3850</v>
      </c>
      <c r="C188" s="59" t="s">
        <v>3851</v>
      </c>
      <c r="D188" s="59" t="s">
        <v>3829</v>
      </c>
      <c r="E188" s="59"/>
      <c r="F188" s="16">
        <v>378</v>
      </c>
      <c r="G188" s="17">
        <v>127</v>
      </c>
      <c r="H188" s="66">
        <v>48006</v>
      </c>
    </row>
    <row r="189" spans="2:8" x14ac:dyDescent="0.25">
      <c r="B189" s="59" t="s">
        <v>3854</v>
      </c>
      <c r="C189" s="59" t="s">
        <v>3855</v>
      </c>
      <c r="D189" s="59"/>
      <c r="E189" s="59"/>
      <c r="F189" s="16">
        <v>200</v>
      </c>
      <c r="G189" s="17">
        <v>75</v>
      </c>
      <c r="H189" s="66">
        <v>15000</v>
      </c>
    </row>
    <row r="190" spans="2:8" x14ac:dyDescent="0.25">
      <c r="B190" s="59" t="s">
        <v>3858</v>
      </c>
      <c r="C190" s="59" t="s">
        <v>3859</v>
      </c>
      <c r="D190" s="59"/>
      <c r="E190" s="59"/>
      <c r="F190" s="14">
        <v>750</v>
      </c>
      <c r="G190" s="15">
        <v>4</v>
      </c>
      <c r="H190" s="66">
        <v>3000</v>
      </c>
    </row>
    <row r="191" spans="2:8" x14ac:dyDescent="0.25">
      <c r="B191" s="59" t="s">
        <v>3862</v>
      </c>
      <c r="C191" s="59" t="s">
        <v>3863</v>
      </c>
      <c r="D191" s="59"/>
      <c r="E191" s="59"/>
      <c r="F191" s="14">
        <v>2500</v>
      </c>
      <c r="G191" s="15">
        <v>4</v>
      </c>
      <c r="H191" s="66">
        <v>10000</v>
      </c>
    </row>
    <row r="192" spans="2:8" x14ac:dyDescent="0.25">
      <c r="B192" s="59" t="s">
        <v>3864</v>
      </c>
      <c r="C192" s="59" t="s">
        <v>3865</v>
      </c>
      <c r="D192" s="59" t="s">
        <v>805</v>
      </c>
      <c r="E192" s="59"/>
      <c r="F192" s="6">
        <v>50000</v>
      </c>
      <c r="G192" s="7">
        <v>1</v>
      </c>
      <c r="H192" s="66">
        <v>50000</v>
      </c>
    </row>
    <row r="193" spans="2:8" x14ac:dyDescent="0.25">
      <c r="B193" s="59" t="s">
        <v>3864</v>
      </c>
      <c r="C193" s="59" t="s">
        <v>3865</v>
      </c>
      <c r="D193" s="59" t="s">
        <v>3785</v>
      </c>
      <c r="E193" s="59"/>
      <c r="F193" s="6">
        <v>95000</v>
      </c>
      <c r="G193" s="7">
        <v>1</v>
      </c>
      <c r="H193" s="66">
        <v>95000</v>
      </c>
    </row>
    <row r="194" spans="2:8" x14ac:dyDescent="0.25">
      <c r="B194" s="59" t="s">
        <v>3882</v>
      </c>
      <c r="C194" s="59" t="s">
        <v>3883</v>
      </c>
      <c r="D194" s="59"/>
      <c r="E194" s="59"/>
      <c r="F194" s="28">
        <v>51</v>
      </c>
      <c r="G194" s="29">
        <v>30405</v>
      </c>
      <c r="H194" s="66">
        <v>1550655</v>
      </c>
    </row>
    <row r="195" spans="2:8" x14ac:dyDescent="0.25">
      <c r="B195" s="59" t="s">
        <v>3886</v>
      </c>
      <c r="C195" s="59" t="s">
        <v>3887</v>
      </c>
      <c r="D195" s="59"/>
      <c r="E195" s="59"/>
      <c r="F195" s="28">
        <v>0.88960103796096535</v>
      </c>
      <c r="G195" s="29">
        <v>59424.2</v>
      </c>
      <c r="H195" s="66">
        <v>52863.83</v>
      </c>
    </row>
    <row r="196" spans="2:8" x14ac:dyDescent="0.25">
      <c r="B196" s="59" t="s">
        <v>3890</v>
      </c>
      <c r="C196" s="59" t="s">
        <v>3891</v>
      </c>
      <c r="D196" s="59"/>
      <c r="E196" s="59"/>
      <c r="F196" s="24">
        <v>1184.201752251156</v>
      </c>
      <c r="G196" s="25">
        <v>410.9</v>
      </c>
      <c r="H196" s="66">
        <v>486588.5</v>
      </c>
    </row>
    <row r="197" spans="2:8" x14ac:dyDescent="0.25">
      <c r="B197" s="59" t="s">
        <v>3894</v>
      </c>
      <c r="C197" s="59" t="s">
        <v>3895</v>
      </c>
      <c r="D197" s="59" t="s">
        <v>805</v>
      </c>
      <c r="E197" s="59"/>
      <c r="F197" s="6">
        <v>50000</v>
      </c>
      <c r="G197" s="7">
        <v>1</v>
      </c>
      <c r="H197" s="66">
        <v>50000</v>
      </c>
    </row>
    <row r="198" spans="2:8" x14ac:dyDescent="0.25">
      <c r="B198" s="59" t="s">
        <v>3894</v>
      </c>
      <c r="C198" s="59" t="s">
        <v>3895</v>
      </c>
      <c r="D198" s="59" t="s">
        <v>3785</v>
      </c>
      <c r="E198" s="59"/>
      <c r="F198" s="6">
        <v>125000</v>
      </c>
      <c r="G198" s="7">
        <v>1</v>
      </c>
      <c r="H198" s="66">
        <v>125000</v>
      </c>
    </row>
    <row r="199" spans="2:8" x14ac:dyDescent="0.25">
      <c r="B199" s="59" t="s">
        <v>3907</v>
      </c>
      <c r="C199" s="59" t="s">
        <v>3908</v>
      </c>
      <c r="D199" s="59"/>
      <c r="E199" s="59"/>
      <c r="F199" s="18">
        <v>1.5</v>
      </c>
      <c r="G199" s="19">
        <v>112545</v>
      </c>
      <c r="H199" s="66">
        <v>168817.5</v>
      </c>
    </row>
    <row r="200" spans="2:8" x14ac:dyDescent="0.25">
      <c r="B200" s="59" t="s">
        <v>3911</v>
      </c>
      <c r="C200" s="59" t="s">
        <v>3912</v>
      </c>
      <c r="D200" s="59"/>
      <c r="E200" s="59"/>
      <c r="F200" s="18">
        <v>3</v>
      </c>
      <c r="G200" s="19">
        <v>16395</v>
      </c>
      <c r="H200" s="66">
        <v>49185</v>
      </c>
    </row>
    <row r="201" spans="2:8" x14ac:dyDescent="0.25">
      <c r="B201" s="59" t="s">
        <v>3929</v>
      </c>
      <c r="C201" s="59" t="s">
        <v>3930</v>
      </c>
      <c r="D201" s="59" t="s">
        <v>3931</v>
      </c>
      <c r="E201" s="59"/>
      <c r="F201" s="16">
        <v>375</v>
      </c>
      <c r="G201" s="17">
        <v>1037.5</v>
      </c>
      <c r="H201" s="66">
        <v>389062.5</v>
      </c>
    </row>
    <row r="202" spans="2:8" x14ac:dyDescent="0.25">
      <c r="B202" s="59" t="s">
        <v>3929</v>
      </c>
      <c r="C202" s="59" t="s">
        <v>3930</v>
      </c>
      <c r="D202" s="59" t="s">
        <v>3932</v>
      </c>
      <c r="E202" s="59"/>
      <c r="F202" s="16">
        <v>450</v>
      </c>
      <c r="G202" s="17">
        <v>2690.83</v>
      </c>
      <c r="H202" s="66">
        <v>1210873.5</v>
      </c>
    </row>
    <row r="203" spans="2:8" x14ac:dyDescent="0.25">
      <c r="B203" s="59" t="s">
        <v>3935</v>
      </c>
      <c r="C203" s="59" t="s">
        <v>3936</v>
      </c>
      <c r="D203" s="59"/>
      <c r="E203" s="59"/>
      <c r="F203" s="6">
        <v>5000</v>
      </c>
      <c r="G203" s="7">
        <v>1</v>
      </c>
      <c r="H203" s="66">
        <v>5000</v>
      </c>
    </row>
    <row r="204" spans="2:8" x14ac:dyDescent="0.25">
      <c r="B204" s="59" t="s">
        <v>3939</v>
      </c>
      <c r="C204" s="59" t="s">
        <v>3940</v>
      </c>
      <c r="D204" s="59" t="s">
        <v>3941</v>
      </c>
      <c r="E204" s="59"/>
      <c r="F204" s="14">
        <v>1386.7647058823529</v>
      </c>
      <c r="G204" s="15">
        <v>34</v>
      </c>
      <c r="H204" s="66">
        <v>47150</v>
      </c>
    </row>
    <row r="205" spans="2:8" x14ac:dyDescent="0.25">
      <c r="B205" s="59" t="s">
        <v>3956</v>
      </c>
      <c r="C205" s="59" t="s">
        <v>3957</v>
      </c>
      <c r="D205" s="59"/>
      <c r="E205" s="59"/>
      <c r="F205" s="16">
        <v>60.436619718309856</v>
      </c>
      <c r="G205" s="17">
        <v>1420</v>
      </c>
      <c r="H205" s="66">
        <v>85820</v>
      </c>
    </row>
    <row r="206" spans="2:8" x14ac:dyDescent="0.25">
      <c r="B206" s="59" t="s">
        <v>3963</v>
      </c>
      <c r="C206" s="59" t="s">
        <v>3964</v>
      </c>
      <c r="D206" s="59"/>
      <c r="E206" s="59"/>
      <c r="F206" s="14">
        <v>155</v>
      </c>
      <c r="G206" s="15">
        <v>22</v>
      </c>
      <c r="H206" s="66">
        <v>3410</v>
      </c>
    </row>
    <row r="207" spans="2:8" x14ac:dyDescent="0.25">
      <c r="B207" s="59" t="s">
        <v>3967</v>
      </c>
      <c r="C207" s="59" t="s">
        <v>3968</v>
      </c>
      <c r="D207" s="59"/>
      <c r="E207" s="59"/>
      <c r="F207" s="14">
        <v>144</v>
      </c>
      <c r="G207" s="15">
        <v>11</v>
      </c>
      <c r="H207" s="66">
        <v>1584</v>
      </c>
    </row>
    <row r="208" spans="2:8" x14ac:dyDescent="0.25">
      <c r="B208" s="59" t="s">
        <v>3969</v>
      </c>
      <c r="C208" s="59" t="s">
        <v>3970</v>
      </c>
      <c r="D208" s="59"/>
      <c r="E208" s="59"/>
      <c r="F208" s="14">
        <v>4750</v>
      </c>
      <c r="G208" s="15">
        <v>1</v>
      </c>
      <c r="H208" s="66">
        <v>4750</v>
      </c>
    </row>
    <row r="209" spans="2:8" x14ac:dyDescent="0.25">
      <c r="B209" s="59" t="s">
        <v>3973</v>
      </c>
      <c r="C209" s="59" t="s">
        <v>3974</v>
      </c>
      <c r="D209" s="59"/>
      <c r="E209" s="59"/>
      <c r="F209" s="16">
        <v>190</v>
      </c>
      <c r="G209" s="17">
        <v>660.9</v>
      </c>
      <c r="H209" s="66">
        <v>125571</v>
      </c>
    </row>
    <row r="210" spans="2:8" x14ac:dyDescent="0.25">
      <c r="B210" s="59" t="s">
        <v>3980</v>
      </c>
      <c r="C210" s="59" t="s">
        <v>3981</v>
      </c>
      <c r="D210" s="59"/>
      <c r="E210" s="59"/>
      <c r="F210" s="16">
        <v>150</v>
      </c>
      <c r="G210" s="17">
        <v>416.67</v>
      </c>
      <c r="H210" s="66">
        <v>62500.5</v>
      </c>
    </row>
    <row r="211" spans="2:8" x14ac:dyDescent="0.25">
      <c r="B211" s="59" t="s">
        <v>3988</v>
      </c>
      <c r="C211" s="59" t="s">
        <v>3989</v>
      </c>
      <c r="D211" s="59" t="s">
        <v>3990</v>
      </c>
      <c r="E211" s="59"/>
      <c r="F211" s="16">
        <v>268</v>
      </c>
      <c r="G211" s="17">
        <v>387.3</v>
      </c>
      <c r="H211" s="66">
        <v>103796.4</v>
      </c>
    </row>
    <row r="212" spans="2:8" x14ac:dyDescent="0.25">
      <c r="B212" s="59" t="s">
        <v>3988</v>
      </c>
      <c r="C212" s="59" t="s">
        <v>3989</v>
      </c>
      <c r="D212" s="59" t="s">
        <v>3991</v>
      </c>
      <c r="E212" s="59"/>
      <c r="F212" s="16">
        <v>193</v>
      </c>
      <c r="G212" s="17">
        <v>676.6</v>
      </c>
      <c r="H212" s="66">
        <v>130583.8</v>
      </c>
    </row>
    <row r="213" spans="2:8" x14ac:dyDescent="0.25">
      <c r="B213" s="59" t="s">
        <v>4004</v>
      </c>
      <c r="C213" s="59" t="s">
        <v>4005</v>
      </c>
      <c r="D213" s="59"/>
      <c r="E213" s="59"/>
      <c r="F213" s="24">
        <v>1960</v>
      </c>
      <c r="G213" s="25">
        <v>36.4</v>
      </c>
      <c r="H213" s="66">
        <v>71344</v>
      </c>
    </row>
    <row r="214" spans="2:8" x14ac:dyDescent="0.25">
      <c r="B214" s="59" t="s">
        <v>4006</v>
      </c>
      <c r="C214" s="59" t="s">
        <v>4007</v>
      </c>
      <c r="D214" s="59"/>
      <c r="E214" s="59"/>
      <c r="F214" s="20">
        <v>196</v>
      </c>
      <c r="G214" s="21">
        <v>597.6</v>
      </c>
      <c r="H214" s="66">
        <v>117129.60000000001</v>
      </c>
    </row>
    <row r="215" spans="2:8" x14ac:dyDescent="0.25">
      <c r="B215" s="59" t="s">
        <v>4010</v>
      </c>
      <c r="C215" s="59" t="s">
        <v>4011</v>
      </c>
      <c r="D215" s="59"/>
      <c r="E215" s="59"/>
      <c r="F215" s="30">
        <v>37.305929919137469</v>
      </c>
      <c r="G215" s="31">
        <v>1484</v>
      </c>
      <c r="H215" s="66">
        <v>55362</v>
      </c>
    </row>
    <row r="216" spans="2:8" x14ac:dyDescent="0.25">
      <c r="B216" s="59" t="s">
        <v>4012</v>
      </c>
      <c r="C216" s="59" t="s">
        <v>2651</v>
      </c>
      <c r="D216" s="59"/>
      <c r="E216" s="59"/>
      <c r="F216" s="20">
        <v>1.8263081395348837</v>
      </c>
      <c r="G216" s="21">
        <v>2752</v>
      </c>
      <c r="H216" s="66">
        <v>5026</v>
      </c>
    </row>
    <row r="217" spans="2:8" x14ac:dyDescent="0.25">
      <c r="B217" s="59" t="s">
        <v>4015</v>
      </c>
      <c r="C217" s="59" t="s">
        <v>4016</v>
      </c>
      <c r="D217" s="59"/>
      <c r="E217" s="59"/>
      <c r="F217" s="6">
        <v>17875</v>
      </c>
      <c r="G217" s="7">
        <v>2</v>
      </c>
      <c r="H217" s="66">
        <v>35750</v>
      </c>
    </row>
    <row r="218" spans="2:8" x14ac:dyDescent="0.25">
      <c r="B218" s="59" t="s">
        <v>4019</v>
      </c>
      <c r="C218" s="59" t="s">
        <v>4020</v>
      </c>
      <c r="D218" s="59"/>
      <c r="E218" s="59"/>
      <c r="F218" s="40">
        <v>1429.8687089715536</v>
      </c>
      <c r="G218" s="41">
        <v>45.7</v>
      </c>
      <c r="H218" s="66">
        <v>65345</v>
      </c>
    </row>
    <row r="219" spans="2:8" x14ac:dyDescent="0.25">
      <c r="B219" s="59" t="s">
        <v>4021</v>
      </c>
      <c r="C219" s="59" t="s">
        <v>4022</v>
      </c>
      <c r="D219" s="59"/>
      <c r="E219" s="59"/>
      <c r="F219" s="16">
        <v>165</v>
      </c>
      <c r="G219" s="17">
        <v>15</v>
      </c>
      <c r="H219" s="66">
        <v>2475</v>
      </c>
    </row>
    <row r="220" spans="2:8" x14ac:dyDescent="0.25">
      <c r="B220" s="59" t="s">
        <v>4114</v>
      </c>
      <c r="C220" s="59" t="s">
        <v>4115</v>
      </c>
      <c r="D220" s="59" t="s">
        <v>4125</v>
      </c>
      <c r="E220" s="59"/>
      <c r="F220" s="6">
        <v>200000</v>
      </c>
      <c r="G220" s="7">
        <v>1</v>
      </c>
      <c r="H220" s="66">
        <v>200000</v>
      </c>
    </row>
    <row r="221" spans="2:8" x14ac:dyDescent="0.25">
      <c r="B221" s="59" t="s">
        <v>4114</v>
      </c>
      <c r="C221" s="59" t="s">
        <v>4115</v>
      </c>
      <c r="D221" s="59" t="s">
        <v>4138</v>
      </c>
      <c r="E221" s="59"/>
      <c r="F221" s="6">
        <v>145003.26</v>
      </c>
      <c r="G221" s="7">
        <v>1</v>
      </c>
      <c r="H221" s="66">
        <v>145003.26</v>
      </c>
    </row>
    <row r="222" spans="2:8" x14ac:dyDescent="0.25">
      <c r="B222" s="59" t="s">
        <v>4114</v>
      </c>
      <c r="C222" s="59" t="s">
        <v>4115</v>
      </c>
      <c r="D222" s="59" t="s">
        <v>4141</v>
      </c>
      <c r="E222" s="59"/>
      <c r="F222" s="6">
        <v>196000</v>
      </c>
      <c r="G222" s="7">
        <v>1</v>
      </c>
      <c r="H222" s="66">
        <v>196000</v>
      </c>
    </row>
    <row r="223" spans="2:8" x14ac:dyDescent="0.25">
      <c r="B223" s="59" t="s">
        <v>4114</v>
      </c>
      <c r="C223" s="59" t="s">
        <v>4115</v>
      </c>
      <c r="D223" s="59" t="s">
        <v>4158</v>
      </c>
      <c r="E223" s="59"/>
      <c r="F223" s="6">
        <v>224000</v>
      </c>
      <c r="G223" s="7">
        <v>1</v>
      </c>
      <c r="H223" s="66">
        <v>224000</v>
      </c>
    </row>
    <row r="224" spans="2:8" x14ac:dyDescent="0.25">
      <c r="B224" s="59" t="s">
        <v>4114</v>
      </c>
      <c r="C224" s="59" t="s">
        <v>4115</v>
      </c>
      <c r="D224" s="59" t="s">
        <v>4162</v>
      </c>
      <c r="E224" s="59"/>
      <c r="F224" s="6">
        <v>253107.14</v>
      </c>
      <c r="G224" s="7">
        <v>1</v>
      </c>
      <c r="H224" s="66">
        <v>253107.14</v>
      </c>
    </row>
    <row r="225" spans="2:8" x14ac:dyDescent="0.25">
      <c r="B225" s="59" t="s">
        <v>4114</v>
      </c>
      <c r="C225" s="59" t="s">
        <v>4115</v>
      </c>
      <c r="D225" s="59" t="s">
        <v>3936</v>
      </c>
      <c r="E225" s="59"/>
      <c r="F225" s="6">
        <v>14000</v>
      </c>
      <c r="G225" s="7">
        <v>1</v>
      </c>
      <c r="H225" s="66">
        <v>14000</v>
      </c>
    </row>
    <row r="226" spans="2:8" x14ac:dyDescent="0.25">
      <c r="B226" s="59" t="s">
        <v>4114</v>
      </c>
      <c r="C226" s="59" t="s">
        <v>4115</v>
      </c>
      <c r="D226" s="59" t="s">
        <v>4167</v>
      </c>
      <c r="E226" s="59"/>
      <c r="F226" s="6">
        <v>156000</v>
      </c>
      <c r="G226" s="7">
        <v>1</v>
      </c>
      <c r="H226" s="66">
        <v>156000</v>
      </c>
    </row>
    <row r="227" spans="2:8" x14ac:dyDescent="0.25">
      <c r="B227" s="59" t="s">
        <v>4171</v>
      </c>
      <c r="C227" s="59" t="s">
        <v>4172</v>
      </c>
      <c r="D227" s="59" t="s">
        <v>4176</v>
      </c>
      <c r="E227" s="59"/>
      <c r="F227" s="16">
        <v>200</v>
      </c>
      <c r="G227" s="17">
        <v>335.1</v>
      </c>
      <c r="H227" s="66">
        <v>67020</v>
      </c>
    </row>
    <row r="228" spans="2:8" x14ac:dyDescent="0.25">
      <c r="B228" s="59" t="s">
        <v>4171</v>
      </c>
      <c r="C228" s="59" t="s">
        <v>4172</v>
      </c>
      <c r="D228" s="59" t="s">
        <v>4177</v>
      </c>
      <c r="E228" s="59"/>
      <c r="F228" s="16">
        <v>85</v>
      </c>
      <c r="G228" s="17">
        <v>661.7</v>
      </c>
      <c r="H228" s="66">
        <v>56244.5</v>
      </c>
    </row>
    <row r="229" spans="2:8" x14ac:dyDescent="0.25">
      <c r="B229" s="59" t="s">
        <v>4171</v>
      </c>
      <c r="C229" s="59" t="s">
        <v>4172</v>
      </c>
      <c r="D229" s="59" t="s">
        <v>4182</v>
      </c>
      <c r="E229" s="59"/>
      <c r="F229" s="16">
        <v>147</v>
      </c>
      <c r="G229" s="17">
        <v>100</v>
      </c>
      <c r="H229" s="66">
        <v>14700</v>
      </c>
    </row>
    <row r="230" spans="2:8" x14ac:dyDescent="0.25">
      <c r="B230" s="59" t="s">
        <v>4189</v>
      </c>
      <c r="C230" s="59" t="s">
        <v>4190</v>
      </c>
      <c r="D230" s="59" t="s">
        <v>4192</v>
      </c>
      <c r="E230" s="58" t="s">
        <v>4290</v>
      </c>
      <c r="F230" s="24">
        <v>2825</v>
      </c>
      <c r="G230" s="25">
        <v>99</v>
      </c>
      <c r="H230" s="66">
        <v>279675</v>
      </c>
    </row>
    <row r="231" spans="2:8" x14ac:dyDescent="0.25">
      <c r="B231" s="59" t="s">
        <v>4193</v>
      </c>
      <c r="C231" s="59" t="s">
        <v>4194</v>
      </c>
      <c r="D231" s="59" t="s">
        <v>4195</v>
      </c>
      <c r="E231" s="59"/>
      <c r="F231" s="40">
        <v>1330</v>
      </c>
      <c r="G231" s="41">
        <v>21</v>
      </c>
      <c r="H231" s="66">
        <v>27930</v>
      </c>
    </row>
    <row r="232" spans="2:8" x14ac:dyDescent="0.25">
      <c r="B232" s="59" t="s">
        <v>4201</v>
      </c>
      <c r="C232" s="59" t="s">
        <v>4202</v>
      </c>
      <c r="D232" s="59" t="s">
        <v>4206</v>
      </c>
      <c r="E232" s="59"/>
      <c r="F232" s="18">
        <v>105</v>
      </c>
      <c r="G232" s="19">
        <v>1325</v>
      </c>
      <c r="H232" s="66">
        <v>139125</v>
      </c>
    </row>
    <row r="233" spans="2:8" x14ac:dyDescent="0.25">
      <c r="B233" s="59" t="s">
        <v>4207</v>
      </c>
      <c r="C233" s="59" t="s">
        <v>4208</v>
      </c>
      <c r="D233" s="59" t="s">
        <v>4209</v>
      </c>
      <c r="E233" s="59"/>
      <c r="F233" s="28">
        <v>84</v>
      </c>
      <c r="G233" s="29">
        <v>82.8</v>
      </c>
      <c r="H233" s="66">
        <v>6955.2</v>
      </c>
    </row>
    <row r="234" spans="2:8" x14ac:dyDescent="0.25">
      <c r="B234" s="59" t="s">
        <v>4207</v>
      </c>
      <c r="C234" s="59" t="s">
        <v>4208</v>
      </c>
      <c r="D234" s="59" t="s">
        <v>4214</v>
      </c>
      <c r="E234" s="59"/>
      <c r="F234" s="28">
        <v>200</v>
      </c>
      <c r="G234" s="29">
        <v>74</v>
      </c>
      <c r="H234" s="66">
        <v>14800</v>
      </c>
    </row>
    <row r="235" spans="2:8" x14ac:dyDescent="0.25">
      <c r="B235" s="59" t="s">
        <v>4207</v>
      </c>
      <c r="C235" s="59" t="s">
        <v>4208</v>
      </c>
      <c r="D235" s="59" t="s">
        <v>4215</v>
      </c>
      <c r="E235" s="59"/>
      <c r="F235" s="28">
        <v>9.27536231884058</v>
      </c>
      <c r="G235" s="29">
        <v>1932</v>
      </c>
      <c r="H235" s="66">
        <v>17920</v>
      </c>
    </row>
    <row r="236" spans="2:8" x14ac:dyDescent="0.25">
      <c r="B236" s="59" t="s">
        <v>4227</v>
      </c>
      <c r="C236" s="59" t="s">
        <v>4228</v>
      </c>
      <c r="D236" s="59" t="s">
        <v>4234</v>
      </c>
      <c r="E236" s="59"/>
      <c r="F236" s="20">
        <v>161</v>
      </c>
      <c r="G236" s="21">
        <v>597.6</v>
      </c>
      <c r="H236" s="66">
        <v>96213.6</v>
      </c>
    </row>
    <row r="237" spans="2:8" x14ac:dyDescent="0.25">
      <c r="B237" s="59" t="s">
        <v>4227</v>
      </c>
      <c r="C237" s="59" t="s">
        <v>4228</v>
      </c>
      <c r="D237" s="59" t="s">
        <v>4238</v>
      </c>
      <c r="E237" s="59"/>
      <c r="F237" s="20">
        <v>72</v>
      </c>
      <c r="G237" s="21">
        <v>2844</v>
      </c>
      <c r="H237" s="66">
        <v>204768</v>
      </c>
    </row>
    <row r="238" spans="2:8" x14ac:dyDescent="0.25">
      <c r="B238" s="59" t="s">
        <v>4227</v>
      </c>
      <c r="C238" s="59" t="s">
        <v>4228</v>
      </c>
      <c r="D238" s="59" t="s">
        <v>4240</v>
      </c>
      <c r="E238" s="59"/>
      <c r="F238" s="20">
        <v>40.202928870292887</v>
      </c>
      <c r="G238" s="21">
        <v>3441.6</v>
      </c>
      <c r="H238" s="66">
        <v>138362.4</v>
      </c>
    </row>
    <row r="239" spans="2:8" x14ac:dyDescent="0.25">
      <c r="B239" s="59" t="s">
        <v>4227</v>
      </c>
      <c r="C239" s="59" t="s">
        <v>4228</v>
      </c>
      <c r="D239" s="59" t="s">
        <v>4241</v>
      </c>
      <c r="E239" s="59"/>
      <c r="F239" s="20">
        <v>6</v>
      </c>
      <c r="G239" s="21">
        <v>13614</v>
      </c>
      <c r="H239" s="66">
        <v>81684</v>
      </c>
    </row>
    <row r="240" spans="2:8" x14ac:dyDescent="0.25">
      <c r="B240" s="59" t="s">
        <v>4227</v>
      </c>
      <c r="C240" s="59" t="s">
        <v>4228</v>
      </c>
      <c r="D240" s="59" t="s">
        <v>4242</v>
      </c>
      <c r="E240" s="59"/>
      <c r="F240" s="20">
        <v>13</v>
      </c>
      <c r="G240" s="21">
        <v>10770</v>
      </c>
      <c r="H240" s="66">
        <v>140010</v>
      </c>
    </row>
    <row r="241" spans="2:8" x14ac:dyDescent="0.25">
      <c r="B241" s="59" t="s">
        <v>4243</v>
      </c>
      <c r="C241" s="59" t="s">
        <v>4244</v>
      </c>
      <c r="D241" s="59" t="s">
        <v>4248</v>
      </c>
      <c r="E241" s="59"/>
      <c r="F241" s="14">
        <v>1500</v>
      </c>
      <c r="G241" s="15">
        <v>32</v>
      </c>
      <c r="H241" s="66">
        <v>48000</v>
      </c>
    </row>
    <row r="242" spans="2:8" x14ac:dyDescent="0.25">
      <c r="B242" s="59" t="s">
        <v>4243</v>
      </c>
      <c r="C242" s="59" t="s">
        <v>4244</v>
      </c>
      <c r="D242" s="59" t="s">
        <v>4250</v>
      </c>
      <c r="E242" s="59"/>
      <c r="F242" s="14">
        <v>1000</v>
      </c>
      <c r="G242" s="15">
        <v>7</v>
      </c>
      <c r="H242" s="66">
        <v>7000</v>
      </c>
    </row>
    <row r="243" spans="2:8" x14ac:dyDescent="0.25">
      <c r="B243" s="59" t="s">
        <v>4243</v>
      </c>
      <c r="C243" s="59" t="s">
        <v>4244</v>
      </c>
      <c r="D243" s="59" t="s">
        <v>4255</v>
      </c>
      <c r="E243" s="59"/>
      <c r="F243" s="14">
        <v>2000</v>
      </c>
      <c r="G243" s="15">
        <v>32</v>
      </c>
      <c r="H243" s="66">
        <v>64000</v>
      </c>
    </row>
    <row r="244" spans="2:8" x14ac:dyDescent="0.25">
      <c r="B244" s="59" t="s">
        <v>4243</v>
      </c>
      <c r="C244" s="59" t="s">
        <v>4244</v>
      </c>
      <c r="D244" s="59" t="s">
        <v>4265</v>
      </c>
      <c r="E244" s="59"/>
      <c r="F244" s="14">
        <v>20000</v>
      </c>
      <c r="G244" s="15">
        <v>4</v>
      </c>
      <c r="H244" s="66">
        <v>80000</v>
      </c>
    </row>
    <row r="245" spans="2:8" x14ac:dyDescent="0.25">
      <c r="B245" s="1"/>
      <c r="C245" s="1"/>
      <c r="D245" s="1"/>
      <c r="E245" s="1"/>
      <c r="F245" s="3"/>
      <c r="G245" s="3"/>
      <c r="H245" s="66"/>
    </row>
  </sheetData>
  <mergeCells count="1">
    <mergeCell ref="B1:H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93962-86A0-4434-A4B7-B5DF6D630B9D}">
  <dimension ref="B1:H211"/>
  <sheetViews>
    <sheetView zoomScale="130" zoomScaleNormal="130" workbookViewId="0">
      <pane ySplit="1275" topLeftCell="A3" activePane="bottomLeft"/>
      <selection activeCell="B2" sqref="B1:B1048576"/>
      <selection pane="bottomLeft" activeCell="B4" sqref="B4:E210"/>
    </sheetView>
  </sheetViews>
  <sheetFormatPr defaultRowHeight="15" x14ac:dyDescent="0.25"/>
  <cols>
    <col min="1" max="1" width="2.7109375" customWidth="1"/>
    <col min="2" max="2" width="14" bestFit="1" customWidth="1"/>
    <col min="3" max="3" width="37.5703125" bestFit="1" customWidth="1"/>
    <col min="4" max="4" width="79.85546875" bestFit="1" customWidth="1"/>
    <col min="5" max="5" width="17" bestFit="1" customWidth="1"/>
    <col min="6" max="6" width="20.5703125" bestFit="1" customWidth="1"/>
    <col min="7" max="7" width="17" bestFit="1" customWidth="1"/>
    <col min="8" max="8" width="15.140625" style="67" bestFit="1" customWidth="1"/>
  </cols>
  <sheetData>
    <row r="1" spans="2:8" ht="18.75" thickBot="1" x14ac:dyDescent="0.3">
      <c r="B1" s="70" t="s">
        <v>4280</v>
      </c>
      <c r="C1" s="71"/>
      <c r="D1" s="71"/>
      <c r="E1" s="71"/>
      <c r="F1" s="71"/>
      <c r="G1" s="71"/>
      <c r="H1" s="72"/>
    </row>
    <row r="2" spans="2:8" ht="15.75" thickBot="1" x14ac:dyDescent="0.3">
      <c r="B2" s="42" t="s">
        <v>4270</v>
      </c>
      <c r="C2" s="43" t="s">
        <v>4271</v>
      </c>
      <c r="D2" s="43" t="s">
        <v>1334</v>
      </c>
      <c r="E2" s="43" t="s">
        <v>4296</v>
      </c>
      <c r="F2" s="44" t="s">
        <v>4272</v>
      </c>
      <c r="G2" s="45" t="s">
        <v>4273</v>
      </c>
      <c r="H2" s="46" t="s">
        <v>4274</v>
      </c>
    </row>
    <row r="3" spans="2:8" x14ac:dyDescent="0.25">
      <c r="B3" s="2"/>
      <c r="E3" s="3"/>
      <c r="F3" s="1"/>
      <c r="G3" s="1"/>
      <c r="H3" s="65"/>
    </row>
    <row r="4" spans="2:8" x14ac:dyDescent="0.25">
      <c r="B4" s="59" t="s">
        <v>1335</v>
      </c>
      <c r="C4" s="59" t="s">
        <v>1336</v>
      </c>
      <c r="D4" s="59"/>
      <c r="E4" s="59"/>
      <c r="F4" s="6">
        <v>145487.64357142858</v>
      </c>
      <c r="G4" s="7">
        <v>14</v>
      </c>
      <c r="H4" s="66">
        <v>2036827.01</v>
      </c>
    </row>
    <row r="5" spans="2:8" x14ac:dyDescent="0.25">
      <c r="B5" s="59" t="s">
        <v>1337</v>
      </c>
      <c r="C5" s="59" t="s">
        <v>1338</v>
      </c>
      <c r="D5" s="59"/>
      <c r="E5" s="59"/>
      <c r="F5" s="6">
        <v>45000</v>
      </c>
      <c r="G5" s="7">
        <v>1</v>
      </c>
      <c r="H5" s="66">
        <v>45000</v>
      </c>
    </row>
    <row r="6" spans="2:8" x14ac:dyDescent="0.25">
      <c r="B6" s="59" t="s">
        <v>1749</v>
      </c>
      <c r="C6" s="59" t="s">
        <v>1750</v>
      </c>
      <c r="D6" s="59"/>
      <c r="E6" s="59"/>
      <c r="F6" s="6">
        <v>7250</v>
      </c>
      <c r="G6" s="7">
        <v>16</v>
      </c>
      <c r="H6" s="66">
        <v>116000</v>
      </c>
    </row>
    <row r="7" spans="2:8" x14ac:dyDescent="0.25">
      <c r="B7" s="59" t="s">
        <v>1751</v>
      </c>
      <c r="C7" s="59" t="s">
        <v>1752</v>
      </c>
      <c r="D7" s="59"/>
      <c r="E7" s="59"/>
      <c r="F7" s="22">
        <v>1</v>
      </c>
      <c r="G7" s="23">
        <v>2</v>
      </c>
      <c r="H7" s="66">
        <v>2</v>
      </c>
    </row>
    <row r="8" spans="2:8" x14ac:dyDescent="0.25">
      <c r="B8" s="59" t="s">
        <v>1755</v>
      </c>
      <c r="C8" s="59" t="s">
        <v>1756</v>
      </c>
      <c r="D8" s="59"/>
      <c r="E8" s="59"/>
      <c r="F8" s="24">
        <v>16</v>
      </c>
      <c r="G8" s="25">
        <v>27500</v>
      </c>
      <c r="H8" s="66">
        <v>440000</v>
      </c>
    </row>
    <row r="9" spans="2:8" x14ac:dyDescent="0.25">
      <c r="B9" s="59" t="s">
        <v>1757</v>
      </c>
      <c r="C9" s="59" t="s">
        <v>1758</v>
      </c>
      <c r="D9" s="59"/>
      <c r="E9" s="59"/>
      <c r="F9" s="24">
        <v>51.5</v>
      </c>
      <c r="G9" s="25">
        <v>4000</v>
      </c>
      <c r="H9" s="66">
        <v>206000</v>
      </c>
    </row>
    <row r="10" spans="2:8" x14ac:dyDescent="0.25">
      <c r="B10" s="59" t="s">
        <v>1767</v>
      </c>
      <c r="C10" s="59" t="s">
        <v>1768</v>
      </c>
      <c r="D10" s="59"/>
      <c r="E10" s="59"/>
      <c r="F10" s="24">
        <v>13.5</v>
      </c>
      <c r="G10" s="25">
        <v>26500</v>
      </c>
      <c r="H10" s="66">
        <v>357750</v>
      </c>
    </row>
    <row r="11" spans="2:8" x14ac:dyDescent="0.25">
      <c r="B11" s="59" t="s">
        <v>1771</v>
      </c>
      <c r="C11" s="59" t="s">
        <v>1772</v>
      </c>
      <c r="D11" s="59"/>
      <c r="E11" s="59"/>
      <c r="F11" s="24">
        <v>23.5</v>
      </c>
      <c r="G11" s="25">
        <v>1570</v>
      </c>
      <c r="H11" s="66">
        <v>36895</v>
      </c>
    </row>
    <row r="12" spans="2:8" x14ac:dyDescent="0.25">
      <c r="B12" s="59" t="s">
        <v>1775</v>
      </c>
      <c r="C12" s="59" t="s">
        <v>1776</v>
      </c>
      <c r="D12" s="59"/>
      <c r="E12" s="59"/>
      <c r="F12" s="20">
        <v>56.036036036036037</v>
      </c>
      <c r="G12" s="21">
        <v>222</v>
      </c>
      <c r="H12" s="66">
        <v>12440</v>
      </c>
    </row>
    <row r="13" spans="2:8" x14ac:dyDescent="0.25">
      <c r="B13" s="59" t="s">
        <v>1787</v>
      </c>
      <c r="C13" s="59" t="s">
        <v>1788</v>
      </c>
      <c r="D13" s="59"/>
      <c r="E13" s="59"/>
      <c r="F13" s="24">
        <v>48</v>
      </c>
      <c r="G13" s="25">
        <v>3100</v>
      </c>
      <c r="H13" s="66">
        <v>148800</v>
      </c>
    </row>
    <row r="14" spans="2:8" x14ac:dyDescent="0.25">
      <c r="B14" s="59" t="s">
        <v>1789</v>
      </c>
      <c r="C14" s="59" t="s">
        <v>1790</v>
      </c>
      <c r="D14" s="59"/>
      <c r="E14" s="59"/>
      <c r="F14" s="20">
        <v>2.5</v>
      </c>
      <c r="G14" s="21">
        <v>6400</v>
      </c>
      <c r="H14" s="66">
        <v>16000</v>
      </c>
    </row>
    <row r="15" spans="2:8" x14ac:dyDescent="0.25">
      <c r="B15" s="59" t="s">
        <v>1897</v>
      </c>
      <c r="C15" s="59" t="s">
        <v>1898</v>
      </c>
      <c r="D15" s="59"/>
      <c r="E15" s="59"/>
      <c r="F15" s="30">
        <v>38.5</v>
      </c>
      <c r="G15" s="31">
        <v>110</v>
      </c>
      <c r="H15" s="66">
        <v>4235</v>
      </c>
    </row>
    <row r="16" spans="2:8" x14ac:dyDescent="0.25">
      <c r="B16" s="59" t="s">
        <v>1901</v>
      </c>
      <c r="C16" s="59" t="s">
        <v>1902</v>
      </c>
      <c r="D16" s="59"/>
      <c r="E16" s="59"/>
      <c r="F16" s="20">
        <v>3.3</v>
      </c>
      <c r="G16" s="21">
        <v>340</v>
      </c>
      <c r="H16" s="66">
        <v>1122</v>
      </c>
    </row>
    <row r="17" spans="2:8" x14ac:dyDescent="0.25">
      <c r="B17" s="59" t="s">
        <v>1958</v>
      </c>
      <c r="C17" s="59" t="s">
        <v>1959</v>
      </c>
      <c r="D17" s="59"/>
      <c r="E17" s="59"/>
      <c r="F17" s="16">
        <v>125</v>
      </c>
      <c r="G17" s="17">
        <v>244</v>
      </c>
      <c r="H17" s="66">
        <v>30500</v>
      </c>
    </row>
    <row r="18" spans="2:8" x14ac:dyDescent="0.25">
      <c r="B18" s="59" t="s">
        <v>1962</v>
      </c>
      <c r="C18" s="59" t="s">
        <v>1963</v>
      </c>
      <c r="D18" s="59"/>
      <c r="E18" s="59"/>
      <c r="F18" s="16">
        <v>185</v>
      </c>
      <c r="G18" s="17">
        <v>144</v>
      </c>
      <c r="H18" s="66">
        <v>26640</v>
      </c>
    </row>
    <row r="19" spans="2:8" x14ac:dyDescent="0.25">
      <c r="B19" s="59" t="s">
        <v>1964</v>
      </c>
      <c r="C19" s="59" t="s">
        <v>1965</v>
      </c>
      <c r="D19" s="59"/>
      <c r="E19" s="59"/>
      <c r="F19" s="16">
        <v>265</v>
      </c>
      <c r="G19" s="17">
        <v>128</v>
      </c>
      <c r="H19" s="66">
        <v>33920</v>
      </c>
    </row>
    <row r="20" spans="2:8" x14ac:dyDescent="0.25">
      <c r="B20" s="59" t="s">
        <v>1968</v>
      </c>
      <c r="C20" s="59" t="s">
        <v>1969</v>
      </c>
      <c r="D20" s="59"/>
      <c r="E20" s="59"/>
      <c r="F20" s="16">
        <v>445</v>
      </c>
      <c r="G20" s="17">
        <v>84</v>
      </c>
      <c r="H20" s="66">
        <v>37380</v>
      </c>
    </row>
    <row r="21" spans="2:8" x14ac:dyDescent="0.25">
      <c r="B21" s="59" t="s">
        <v>1976</v>
      </c>
      <c r="C21" s="59" t="s">
        <v>1977</v>
      </c>
      <c r="D21" s="59" t="s">
        <v>1908</v>
      </c>
      <c r="E21" s="59"/>
      <c r="F21" s="16">
        <v>430</v>
      </c>
      <c r="G21" s="17">
        <v>160</v>
      </c>
      <c r="H21" s="66">
        <v>68800</v>
      </c>
    </row>
    <row r="22" spans="2:8" x14ac:dyDescent="0.25">
      <c r="B22" s="59" t="s">
        <v>1984</v>
      </c>
      <c r="C22" s="59" t="s">
        <v>1985</v>
      </c>
      <c r="D22" s="59"/>
      <c r="E22" s="59"/>
      <c r="F22" s="16">
        <v>195</v>
      </c>
      <c r="G22" s="17">
        <v>96</v>
      </c>
      <c r="H22" s="66">
        <v>18720</v>
      </c>
    </row>
    <row r="23" spans="2:8" x14ac:dyDescent="0.25">
      <c r="B23" s="59" t="s">
        <v>1988</v>
      </c>
      <c r="C23" s="59" t="s">
        <v>1989</v>
      </c>
      <c r="D23" s="59"/>
      <c r="E23" s="59"/>
      <c r="F23" s="16">
        <v>285</v>
      </c>
      <c r="G23" s="17">
        <v>164</v>
      </c>
      <c r="H23" s="66">
        <v>46740</v>
      </c>
    </row>
    <row r="24" spans="2:8" x14ac:dyDescent="0.25">
      <c r="B24" s="59" t="s">
        <v>2088</v>
      </c>
      <c r="C24" s="59" t="s">
        <v>2089</v>
      </c>
      <c r="D24" s="59"/>
      <c r="E24" s="59"/>
      <c r="F24" s="16">
        <v>25</v>
      </c>
      <c r="G24" s="17">
        <v>67</v>
      </c>
      <c r="H24" s="66">
        <v>1675</v>
      </c>
    </row>
    <row r="25" spans="2:8" x14ac:dyDescent="0.25">
      <c r="B25" s="59" t="s">
        <v>2099</v>
      </c>
      <c r="C25" s="59" t="s">
        <v>2100</v>
      </c>
      <c r="D25" s="59"/>
      <c r="E25" s="59"/>
      <c r="F25" s="6">
        <v>440000</v>
      </c>
      <c r="G25" s="7">
        <v>1</v>
      </c>
      <c r="H25" s="66">
        <v>440000</v>
      </c>
    </row>
    <row r="26" spans="2:8" x14ac:dyDescent="0.25">
      <c r="B26" s="59" t="s">
        <v>2107</v>
      </c>
      <c r="C26" s="59" t="s">
        <v>2108</v>
      </c>
      <c r="D26" s="59"/>
      <c r="E26" s="59"/>
      <c r="F26" s="24">
        <v>26.5</v>
      </c>
      <c r="G26" s="25">
        <v>1200</v>
      </c>
      <c r="H26" s="66">
        <v>31800</v>
      </c>
    </row>
    <row r="27" spans="2:8" x14ac:dyDescent="0.25">
      <c r="B27" s="59" t="s">
        <v>2109</v>
      </c>
      <c r="C27" s="59" t="s">
        <v>2110</v>
      </c>
      <c r="D27" s="59"/>
      <c r="E27" s="59"/>
      <c r="F27" s="30">
        <v>31</v>
      </c>
      <c r="G27" s="31">
        <v>2400</v>
      </c>
      <c r="H27" s="66">
        <v>74400</v>
      </c>
    </row>
    <row r="28" spans="2:8" x14ac:dyDescent="0.25">
      <c r="B28" s="59" t="s">
        <v>2114</v>
      </c>
      <c r="C28" s="59" t="s">
        <v>2115</v>
      </c>
      <c r="D28" s="59"/>
      <c r="E28" s="59"/>
      <c r="F28" s="20">
        <v>3.5</v>
      </c>
      <c r="G28" s="21">
        <v>3600</v>
      </c>
      <c r="H28" s="66">
        <v>12600</v>
      </c>
    </row>
    <row r="29" spans="2:8" x14ac:dyDescent="0.25">
      <c r="B29" s="59" t="s">
        <v>2116</v>
      </c>
      <c r="C29" s="59" t="s">
        <v>2117</v>
      </c>
      <c r="D29" s="59"/>
      <c r="E29" s="59"/>
      <c r="F29" s="30">
        <v>27</v>
      </c>
      <c r="G29" s="31">
        <v>10800</v>
      </c>
      <c r="H29" s="66">
        <v>291600</v>
      </c>
    </row>
    <row r="30" spans="2:8" x14ac:dyDescent="0.25">
      <c r="B30" s="59" t="s">
        <v>2124</v>
      </c>
      <c r="C30" s="59" t="s">
        <v>2125</v>
      </c>
      <c r="D30" s="59"/>
      <c r="E30" s="59"/>
      <c r="F30" s="30">
        <v>77.41974877878576</v>
      </c>
      <c r="G30" s="31">
        <v>5732</v>
      </c>
      <c r="H30" s="66">
        <v>443770</v>
      </c>
    </row>
    <row r="31" spans="2:8" x14ac:dyDescent="0.25">
      <c r="B31" s="59" t="s">
        <v>2128</v>
      </c>
      <c r="C31" s="59" t="s">
        <v>2129</v>
      </c>
      <c r="D31" s="59"/>
      <c r="E31" s="59"/>
      <c r="F31" s="32">
        <v>3738.1091073038774</v>
      </c>
      <c r="G31" s="33">
        <v>221.8</v>
      </c>
      <c r="H31" s="66">
        <v>829112.6</v>
      </c>
    </row>
    <row r="32" spans="2:8" x14ac:dyDescent="0.25">
      <c r="B32" s="59" t="s">
        <v>2130</v>
      </c>
      <c r="C32" s="59" t="s">
        <v>2131</v>
      </c>
      <c r="D32" s="59"/>
      <c r="E32" s="59"/>
      <c r="F32" s="30">
        <v>29.647171717171716</v>
      </c>
      <c r="G32" s="31">
        <v>22275</v>
      </c>
      <c r="H32" s="66">
        <v>660390.75</v>
      </c>
    </row>
    <row r="33" spans="2:8" x14ac:dyDescent="0.25">
      <c r="B33" s="59" t="s">
        <v>2136</v>
      </c>
      <c r="C33" s="59" t="s">
        <v>2137</v>
      </c>
      <c r="D33" s="59" t="s">
        <v>2139</v>
      </c>
      <c r="E33" s="59"/>
      <c r="F33" s="20">
        <v>1.9173885838645623</v>
      </c>
      <c r="G33" s="21">
        <v>986078</v>
      </c>
      <c r="H33" s="66">
        <v>1890694.7</v>
      </c>
    </row>
    <row r="34" spans="2:8" x14ac:dyDescent="0.25">
      <c r="B34" s="59" t="s">
        <v>2136</v>
      </c>
      <c r="C34" s="59" t="s">
        <v>2137</v>
      </c>
      <c r="D34" s="59" t="s">
        <v>2140</v>
      </c>
      <c r="E34" s="59"/>
      <c r="F34" s="20">
        <v>3.8</v>
      </c>
      <c r="G34" s="21">
        <v>4860</v>
      </c>
      <c r="H34" s="66">
        <v>18468</v>
      </c>
    </row>
    <row r="35" spans="2:8" x14ac:dyDescent="0.25">
      <c r="B35" s="59" t="s">
        <v>2136</v>
      </c>
      <c r="C35" s="59" t="s">
        <v>2137</v>
      </c>
      <c r="D35" s="59" t="s">
        <v>2141</v>
      </c>
      <c r="E35" s="59"/>
      <c r="F35" s="20">
        <v>2.4</v>
      </c>
      <c r="G35" s="21">
        <v>288216</v>
      </c>
      <c r="H35" s="66">
        <v>691718.4</v>
      </c>
    </row>
    <row r="36" spans="2:8" x14ac:dyDescent="0.25">
      <c r="B36" s="59" t="s">
        <v>2148</v>
      </c>
      <c r="C36" s="59" t="s">
        <v>2149</v>
      </c>
      <c r="D36" s="59" t="s">
        <v>2151</v>
      </c>
      <c r="E36" s="59"/>
      <c r="F36" s="20">
        <v>11.246264526840067</v>
      </c>
      <c r="G36" s="21">
        <v>3614</v>
      </c>
      <c r="H36" s="66">
        <v>40644</v>
      </c>
    </row>
    <row r="37" spans="2:8" x14ac:dyDescent="0.25">
      <c r="B37" s="59" t="s">
        <v>2159</v>
      </c>
      <c r="C37" s="59" t="s">
        <v>2160</v>
      </c>
      <c r="D37" s="59"/>
      <c r="E37" s="59"/>
      <c r="F37" s="20">
        <v>6.9095162114744362</v>
      </c>
      <c r="G37" s="21">
        <v>144774</v>
      </c>
      <c r="H37" s="66">
        <v>1000318.3</v>
      </c>
    </row>
    <row r="38" spans="2:8" x14ac:dyDescent="0.25">
      <c r="B38" s="59" t="s">
        <v>2161</v>
      </c>
      <c r="C38" s="59" t="s">
        <v>2162</v>
      </c>
      <c r="D38" s="59"/>
      <c r="E38" s="59"/>
      <c r="F38" s="30">
        <v>1025</v>
      </c>
      <c r="G38" s="31">
        <v>1</v>
      </c>
      <c r="H38" s="66">
        <v>1025</v>
      </c>
    </row>
    <row r="39" spans="2:8" x14ac:dyDescent="0.25">
      <c r="B39" s="59" t="s">
        <v>2163</v>
      </c>
      <c r="C39" s="59" t="s">
        <v>2164</v>
      </c>
      <c r="D39" s="59"/>
      <c r="E39" s="59"/>
      <c r="F39" s="30">
        <v>64</v>
      </c>
      <c r="G39" s="31">
        <v>3600</v>
      </c>
      <c r="H39" s="66">
        <v>230400</v>
      </c>
    </row>
    <row r="40" spans="2:8" x14ac:dyDescent="0.25">
      <c r="B40" s="59" t="s">
        <v>2165</v>
      </c>
      <c r="C40" s="59" t="s">
        <v>2166</v>
      </c>
      <c r="D40" s="59"/>
      <c r="E40" s="59"/>
      <c r="F40" s="30">
        <v>57.881972120601525</v>
      </c>
      <c r="G40" s="31">
        <v>121093</v>
      </c>
      <c r="H40" s="66">
        <v>7009101.6500000004</v>
      </c>
    </row>
    <row r="41" spans="2:8" x14ac:dyDescent="0.25">
      <c r="B41" s="59" t="s">
        <v>2169</v>
      </c>
      <c r="C41" s="59" t="s">
        <v>2170</v>
      </c>
      <c r="D41" s="59"/>
      <c r="E41" s="59"/>
      <c r="F41" s="30">
        <v>53.808861718151753</v>
      </c>
      <c r="G41" s="31">
        <v>118837</v>
      </c>
      <c r="H41" s="66">
        <v>6394483.7000000002</v>
      </c>
    </row>
    <row r="42" spans="2:8" x14ac:dyDescent="0.25">
      <c r="B42" s="59" t="s">
        <v>2177</v>
      </c>
      <c r="C42" s="59" t="s">
        <v>2178</v>
      </c>
      <c r="D42" s="59"/>
      <c r="E42" s="59"/>
      <c r="F42" s="30">
        <v>553.04071493095887</v>
      </c>
      <c r="G42" s="31">
        <v>15498</v>
      </c>
      <c r="H42" s="66">
        <v>8571025</v>
      </c>
    </row>
    <row r="43" spans="2:8" x14ac:dyDescent="0.25">
      <c r="B43" s="59" t="s">
        <v>2185</v>
      </c>
      <c r="C43" s="59" t="s">
        <v>2186</v>
      </c>
      <c r="D43" s="59"/>
      <c r="E43" s="59"/>
      <c r="F43" s="30">
        <v>140.00572750302896</v>
      </c>
      <c r="G43" s="31">
        <v>9079</v>
      </c>
      <c r="H43" s="66">
        <v>1271112</v>
      </c>
    </row>
    <row r="44" spans="2:8" x14ac:dyDescent="0.25">
      <c r="B44" s="59" t="s">
        <v>2206</v>
      </c>
      <c r="C44" s="59" t="s">
        <v>2207</v>
      </c>
      <c r="D44" s="59" t="s">
        <v>2209</v>
      </c>
      <c r="E44" s="59"/>
      <c r="F44" s="16">
        <v>0.3</v>
      </c>
      <c r="G44" s="17">
        <v>132958</v>
      </c>
      <c r="H44" s="66">
        <v>39887.4</v>
      </c>
    </row>
    <row r="45" spans="2:8" x14ac:dyDescent="0.25">
      <c r="B45" s="59" t="s">
        <v>2234</v>
      </c>
      <c r="C45" s="59" t="s">
        <v>2235</v>
      </c>
      <c r="D45" s="59" t="s">
        <v>2246</v>
      </c>
      <c r="E45" s="59"/>
      <c r="F45" s="20">
        <v>30.1</v>
      </c>
      <c r="G45" s="21">
        <v>6800</v>
      </c>
      <c r="H45" s="66">
        <v>204680</v>
      </c>
    </row>
    <row r="46" spans="2:8" x14ac:dyDescent="0.25">
      <c r="B46" s="59" t="s">
        <v>2254</v>
      </c>
      <c r="C46" s="59" t="s">
        <v>2255</v>
      </c>
      <c r="D46" s="59"/>
      <c r="E46" s="59"/>
      <c r="F46" s="14">
        <v>325</v>
      </c>
      <c r="G46" s="15">
        <v>20</v>
      </c>
      <c r="H46" s="66">
        <v>6500</v>
      </c>
    </row>
    <row r="47" spans="2:8" x14ac:dyDescent="0.25">
      <c r="B47" s="59" t="s">
        <v>2260</v>
      </c>
      <c r="C47" s="59" t="s">
        <v>2261</v>
      </c>
      <c r="D47" s="59"/>
      <c r="E47" s="59"/>
      <c r="F47" s="24">
        <v>18.5</v>
      </c>
      <c r="G47" s="25">
        <v>336</v>
      </c>
      <c r="H47" s="66">
        <v>6216</v>
      </c>
    </row>
    <row r="48" spans="2:8" x14ac:dyDescent="0.25">
      <c r="B48" s="59" t="s">
        <v>2262</v>
      </c>
      <c r="C48" s="59" t="s">
        <v>2263</v>
      </c>
      <c r="D48" s="59"/>
      <c r="E48" s="59"/>
      <c r="F48" s="20">
        <v>5</v>
      </c>
      <c r="G48" s="21">
        <v>1500</v>
      </c>
      <c r="H48" s="66">
        <v>7500</v>
      </c>
    </row>
    <row r="49" spans="2:8" x14ac:dyDescent="0.25">
      <c r="B49" s="59" t="s">
        <v>2266</v>
      </c>
      <c r="C49" s="59" t="s">
        <v>2267</v>
      </c>
      <c r="D49" s="59"/>
      <c r="E49" s="59"/>
      <c r="F49" s="24">
        <v>71</v>
      </c>
      <c r="G49" s="25">
        <v>252</v>
      </c>
      <c r="H49" s="66">
        <v>17892</v>
      </c>
    </row>
    <row r="50" spans="2:8" x14ac:dyDescent="0.25">
      <c r="B50" s="59" t="s">
        <v>2270</v>
      </c>
      <c r="C50" s="59" t="s">
        <v>2271</v>
      </c>
      <c r="D50" s="59"/>
      <c r="E50" s="59"/>
      <c r="F50" s="16">
        <v>10.5</v>
      </c>
      <c r="G50" s="17">
        <v>1500</v>
      </c>
      <c r="H50" s="66">
        <v>15750</v>
      </c>
    </row>
    <row r="51" spans="2:8" x14ac:dyDescent="0.25">
      <c r="B51" s="59" t="s">
        <v>2272</v>
      </c>
      <c r="C51" s="59" t="s">
        <v>2273</v>
      </c>
      <c r="D51" s="59"/>
      <c r="E51" s="59"/>
      <c r="F51" s="14">
        <v>380</v>
      </c>
      <c r="G51" s="15">
        <v>3</v>
      </c>
      <c r="H51" s="66">
        <v>1140</v>
      </c>
    </row>
    <row r="52" spans="2:8" x14ac:dyDescent="0.25">
      <c r="B52" s="59" t="s">
        <v>2276</v>
      </c>
      <c r="C52" s="59" t="s">
        <v>2277</v>
      </c>
      <c r="D52" s="59"/>
      <c r="E52" s="59"/>
      <c r="F52" s="16">
        <v>26.5</v>
      </c>
      <c r="G52" s="17">
        <v>18</v>
      </c>
      <c r="H52" s="66">
        <v>477</v>
      </c>
    </row>
    <row r="53" spans="2:8" x14ac:dyDescent="0.25">
      <c r="B53" s="59" t="s">
        <v>2290</v>
      </c>
      <c r="C53" s="59" t="s">
        <v>2291</v>
      </c>
      <c r="D53" s="59"/>
      <c r="E53" s="59"/>
      <c r="F53" s="24">
        <v>1400</v>
      </c>
      <c r="G53" s="25">
        <v>30.2</v>
      </c>
      <c r="H53" s="66">
        <v>42280</v>
      </c>
    </row>
    <row r="54" spans="2:8" x14ac:dyDescent="0.25">
      <c r="B54" s="59" t="s">
        <v>2292</v>
      </c>
      <c r="C54" s="59" t="s">
        <v>2293</v>
      </c>
      <c r="D54" s="59"/>
      <c r="E54" s="59"/>
      <c r="F54" s="24">
        <v>1500</v>
      </c>
      <c r="G54" s="25">
        <v>21.2</v>
      </c>
      <c r="H54" s="66">
        <v>31800</v>
      </c>
    </row>
    <row r="55" spans="2:8" x14ac:dyDescent="0.25">
      <c r="B55" s="59" t="s">
        <v>2300</v>
      </c>
      <c r="C55" s="59" t="s">
        <v>2301</v>
      </c>
      <c r="D55" s="59"/>
      <c r="E55" s="59"/>
      <c r="F55" s="14">
        <v>4450</v>
      </c>
      <c r="G55" s="15">
        <v>2</v>
      </c>
      <c r="H55" s="66">
        <v>8900</v>
      </c>
    </row>
    <row r="56" spans="2:8" x14ac:dyDescent="0.25">
      <c r="B56" s="59" t="s">
        <v>2303</v>
      </c>
      <c r="C56" s="59" t="s">
        <v>2301</v>
      </c>
      <c r="D56" s="59"/>
      <c r="E56" s="59"/>
      <c r="F56" s="16">
        <v>530</v>
      </c>
      <c r="G56" s="17">
        <v>4.9000000000000004</v>
      </c>
      <c r="H56" s="66">
        <v>2597</v>
      </c>
    </row>
    <row r="57" spans="2:8" x14ac:dyDescent="0.25">
      <c r="B57" s="59" t="s">
        <v>2304</v>
      </c>
      <c r="C57" s="59" t="s">
        <v>2305</v>
      </c>
      <c r="D57" s="59"/>
      <c r="E57" s="59"/>
      <c r="F57" s="14">
        <v>1400.75</v>
      </c>
      <c r="G57" s="15">
        <v>1</v>
      </c>
      <c r="H57" s="66">
        <v>1400.75</v>
      </c>
    </row>
    <row r="58" spans="2:8" x14ac:dyDescent="0.25">
      <c r="B58" s="59" t="s">
        <v>2325</v>
      </c>
      <c r="C58" s="59" t="s">
        <v>2326</v>
      </c>
      <c r="D58" s="59"/>
      <c r="E58" s="59"/>
      <c r="F58" s="14">
        <v>1750</v>
      </c>
      <c r="G58" s="15">
        <v>1</v>
      </c>
      <c r="H58" s="66">
        <v>1750</v>
      </c>
    </row>
    <row r="59" spans="2:8" x14ac:dyDescent="0.25">
      <c r="B59" s="59" t="s">
        <v>2349</v>
      </c>
      <c r="C59" s="59" t="s">
        <v>2350</v>
      </c>
      <c r="D59" s="59" t="s">
        <v>2352</v>
      </c>
      <c r="E59" s="59"/>
      <c r="F59" s="16">
        <v>2</v>
      </c>
      <c r="G59" s="17">
        <v>6620</v>
      </c>
      <c r="H59" s="66">
        <v>13240</v>
      </c>
    </row>
    <row r="60" spans="2:8" x14ac:dyDescent="0.25">
      <c r="B60" s="59" t="s">
        <v>2355</v>
      </c>
      <c r="C60" s="59" t="s">
        <v>2356</v>
      </c>
      <c r="D60" s="59" t="s">
        <v>2357</v>
      </c>
      <c r="E60" s="59"/>
      <c r="F60" s="16">
        <v>60.526315789473685</v>
      </c>
      <c r="G60" s="17">
        <v>19</v>
      </c>
      <c r="H60" s="66">
        <v>1150</v>
      </c>
    </row>
    <row r="61" spans="2:8" x14ac:dyDescent="0.25">
      <c r="B61" s="59" t="s">
        <v>2364</v>
      </c>
      <c r="C61" s="59" t="s">
        <v>2365</v>
      </c>
      <c r="D61" s="59"/>
      <c r="E61" s="59"/>
      <c r="F61" s="16">
        <v>100</v>
      </c>
      <c r="G61" s="17">
        <v>15</v>
      </c>
      <c r="H61" s="66">
        <v>1500</v>
      </c>
    </row>
    <row r="62" spans="2:8" x14ac:dyDescent="0.25">
      <c r="B62" s="59" t="s">
        <v>2366</v>
      </c>
      <c r="C62" s="59" t="s">
        <v>2367</v>
      </c>
      <c r="D62" s="59"/>
      <c r="E62" s="59"/>
      <c r="F62" s="16">
        <v>44.474885844748862</v>
      </c>
      <c r="G62" s="17">
        <v>4380</v>
      </c>
      <c r="H62" s="66">
        <v>194800</v>
      </c>
    </row>
    <row r="63" spans="2:8" x14ac:dyDescent="0.25">
      <c r="B63" s="59" t="s">
        <v>2376</v>
      </c>
      <c r="C63" s="59" t="s">
        <v>2377</v>
      </c>
      <c r="D63" s="59"/>
      <c r="E63" s="59"/>
      <c r="F63" s="20">
        <v>65.120614035087726</v>
      </c>
      <c r="G63" s="21">
        <v>912</v>
      </c>
      <c r="H63" s="66">
        <v>59390</v>
      </c>
    </row>
    <row r="64" spans="2:8" x14ac:dyDescent="0.25">
      <c r="B64" s="59" t="s">
        <v>2378</v>
      </c>
      <c r="C64" s="59" t="s">
        <v>2379</v>
      </c>
      <c r="D64" s="59"/>
      <c r="E64" s="59"/>
      <c r="F64" s="14">
        <v>2950</v>
      </c>
      <c r="G64" s="15">
        <v>11</v>
      </c>
      <c r="H64" s="66">
        <v>32450</v>
      </c>
    </row>
    <row r="65" spans="2:8" x14ac:dyDescent="0.25">
      <c r="B65" s="59" t="s">
        <v>2382</v>
      </c>
      <c r="C65" s="59" t="s">
        <v>2383</v>
      </c>
      <c r="D65" s="59"/>
      <c r="E65" s="59"/>
      <c r="F65" s="14">
        <v>923.91304347826087</v>
      </c>
      <c r="G65" s="15">
        <v>23</v>
      </c>
      <c r="H65" s="66">
        <v>21250</v>
      </c>
    </row>
    <row r="66" spans="2:8" x14ac:dyDescent="0.25">
      <c r="B66" s="59" t="s">
        <v>2384</v>
      </c>
      <c r="C66" s="59" t="s">
        <v>2385</v>
      </c>
      <c r="D66" s="59"/>
      <c r="E66" s="59"/>
      <c r="F66" s="14">
        <v>2301.9349845201236</v>
      </c>
      <c r="G66" s="15">
        <v>646</v>
      </c>
      <c r="H66" s="66">
        <v>1487050</v>
      </c>
    </row>
    <row r="67" spans="2:8" x14ac:dyDescent="0.25">
      <c r="B67" s="59" t="s">
        <v>2392</v>
      </c>
      <c r="C67" s="59" t="s">
        <v>2393</v>
      </c>
      <c r="D67" s="59"/>
      <c r="E67" s="59"/>
      <c r="F67" s="20">
        <v>283.33333333333331</v>
      </c>
      <c r="G67" s="21">
        <v>12</v>
      </c>
      <c r="H67" s="66">
        <v>3400</v>
      </c>
    </row>
    <row r="68" spans="2:8" x14ac:dyDescent="0.25">
      <c r="B68" s="59" t="s">
        <v>2404</v>
      </c>
      <c r="C68" s="59" t="s">
        <v>2235</v>
      </c>
      <c r="D68" s="59" t="s">
        <v>2409</v>
      </c>
      <c r="E68" s="59"/>
      <c r="F68" s="20">
        <v>46.984126984126981</v>
      </c>
      <c r="G68" s="21">
        <v>378</v>
      </c>
      <c r="H68" s="66">
        <v>17760</v>
      </c>
    </row>
    <row r="69" spans="2:8" x14ac:dyDescent="0.25">
      <c r="B69" s="59" t="s">
        <v>2404</v>
      </c>
      <c r="C69" s="59" t="s">
        <v>2235</v>
      </c>
      <c r="D69" s="59" t="s">
        <v>2410</v>
      </c>
      <c r="E69" s="59"/>
      <c r="F69" s="20">
        <v>80.625</v>
      </c>
      <c r="G69" s="21">
        <v>48</v>
      </c>
      <c r="H69" s="66">
        <v>3870</v>
      </c>
    </row>
    <row r="70" spans="2:8" x14ac:dyDescent="0.25">
      <c r="B70" s="59" t="s">
        <v>2404</v>
      </c>
      <c r="C70" s="59" t="s">
        <v>2235</v>
      </c>
      <c r="D70" s="59" t="s">
        <v>2412</v>
      </c>
      <c r="E70" s="59"/>
      <c r="F70" s="20">
        <v>95.466998754669987</v>
      </c>
      <c r="G70" s="21">
        <v>1606</v>
      </c>
      <c r="H70" s="66">
        <v>153320</v>
      </c>
    </row>
    <row r="71" spans="2:8" x14ac:dyDescent="0.25">
      <c r="B71" s="59" t="s">
        <v>2404</v>
      </c>
      <c r="C71" s="59" t="s">
        <v>2235</v>
      </c>
      <c r="D71" s="59" t="s">
        <v>2413</v>
      </c>
      <c r="E71" s="59"/>
      <c r="F71" s="20">
        <v>400</v>
      </c>
      <c r="G71" s="21">
        <v>10</v>
      </c>
      <c r="H71" s="66">
        <v>4000</v>
      </c>
    </row>
    <row r="72" spans="2:8" x14ac:dyDescent="0.25">
      <c r="B72" s="59" t="s">
        <v>2404</v>
      </c>
      <c r="C72" s="59" t="s">
        <v>2235</v>
      </c>
      <c r="D72" s="59" t="s">
        <v>2415</v>
      </c>
      <c r="E72" s="59"/>
      <c r="F72" s="20">
        <v>100</v>
      </c>
      <c r="G72" s="21">
        <v>74</v>
      </c>
      <c r="H72" s="66">
        <v>7400</v>
      </c>
    </row>
    <row r="73" spans="2:8" x14ac:dyDescent="0.25">
      <c r="B73" s="59" t="s">
        <v>2404</v>
      </c>
      <c r="C73" s="59" t="s">
        <v>2235</v>
      </c>
      <c r="D73" s="59" t="s">
        <v>2416</v>
      </c>
      <c r="E73" s="59"/>
      <c r="F73" s="20">
        <v>100</v>
      </c>
      <c r="G73" s="21">
        <v>5</v>
      </c>
      <c r="H73" s="66">
        <v>500</v>
      </c>
    </row>
    <row r="74" spans="2:8" x14ac:dyDescent="0.25">
      <c r="B74" s="59" t="s">
        <v>2419</v>
      </c>
      <c r="C74" s="59" t="s">
        <v>2225</v>
      </c>
      <c r="D74" s="59" t="s">
        <v>2424</v>
      </c>
      <c r="E74" s="59"/>
      <c r="F74" s="16">
        <v>40</v>
      </c>
      <c r="G74" s="17">
        <v>36</v>
      </c>
      <c r="H74" s="66">
        <v>1440</v>
      </c>
    </row>
    <row r="75" spans="2:8" x14ac:dyDescent="0.25">
      <c r="B75" s="59" t="s">
        <v>2419</v>
      </c>
      <c r="C75" s="59" t="s">
        <v>2225</v>
      </c>
      <c r="D75" s="59" t="s">
        <v>2425</v>
      </c>
      <c r="E75" s="59"/>
      <c r="F75" s="16">
        <v>36.212121212121211</v>
      </c>
      <c r="G75" s="17">
        <v>99</v>
      </c>
      <c r="H75" s="66">
        <v>3585</v>
      </c>
    </row>
    <row r="76" spans="2:8" x14ac:dyDescent="0.25">
      <c r="B76" s="59" t="s">
        <v>2419</v>
      </c>
      <c r="C76" s="59" t="s">
        <v>2225</v>
      </c>
      <c r="D76" s="59" t="s">
        <v>2426</v>
      </c>
      <c r="E76" s="59"/>
      <c r="F76" s="16">
        <v>80</v>
      </c>
      <c r="G76" s="17">
        <v>34</v>
      </c>
      <c r="H76" s="66">
        <v>2720</v>
      </c>
    </row>
    <row r="77" spans="2:8" x14ac:dyDescent="0.25">
      <c r="B77" s="59" t="s">
        <v>2419</v>
      </c>
      <c r="C77" s="59" t="s">
        <v>2225</v>
      </c>
      <c r="D77" s="59" t="s">
        <v>2427</v>
      </c>
      <c r="E77" s="59"/>
      <c r="F77" s="16">
        <v>71.369958275382473</v>
      </c>
      <c r="G77" s="17">
        <v>1438</v>
      </c>
      <c r="H77" s="66">
        <v>102630</v>
      </c>
    </row>
    <row r="78" spans="2:8" x14ac:dyDescent="0.25">
      <c r="B78" s="59" t="s">
        <v>2419</v>
      </c>
      <c r="C78" s="59" t="s">
        <v>2225</v>
      </c>
      <c r="D78" s="59" t="s">
        <v>2428</v>
      </c>
      <c r="E78" s="59"/>
      <c r="F78" s="16">
        <v>100</v>
      </c>
      <c r="G78" s="17">
        <v>48</v>
      </c>
      <c r="H78" s="66">
        <v>4800</v>
      </c>
    </row>
    <row r="79" spans="2:8" x14ac:dyDescent="0.25">
      <c r="B79" s="59" t="s">
        <v>2438</v>
      </c>
      <c r="C79" s="59" t="s">
        <v>2439</v>
      </c>
      <c r="D79" s="59" t="s">
        <v>2443</v>
      </c>
      <c r="E79" s="59"/>
      <c r="F79" s="14">
        <v>1700</v>
      </c>
      <c r="G79" s="15">
        <v>5</v>
      </c>
      <c r="H79" s="66">
        <v>8500</v>
      </c>
    </row>
    <row r="80" spans="2:8" x14ac:dyDescent="0.25">
      <c r="B80" s="59" t="s">
        <v>2438</v>
      </c>
      <c r="C80" s="59" t="s">
        <v>2439</v>
      </c>
      <c r="D80" s="59" t="s">
        <v>2444</v>
      </c>
      <c r="E80" s="59"/>
      <c r="F80" s="14">
        <v>1724.3589743589744</v>
      </c>
      <c r="G80" s="15">
        <v>156</v>
      </c>
      <c r="H80" s="66">
        <v>269000</v>
      </c>
    </row>
    <row r="81" spans="2:8" x14ac:dyDescent="0.25">
      <c r="B81" s="59" t="s">
        <v>2455</v>
      </c>
      <c r="C81" s="59" t="s">
        <v>2456</v>
      </c>
      <c r="D81" s="59"/>
      <c r="E81" s="59"/>
      <c r="F81" s="14">
        <v>1000</v>
      </c>
      <c r="G81" s="15">
        <v>3</v>
      </c>
      <c r="H81" s="66">
        <v>3000</v>
      </c>
    </row>
    <row r="82" spans="2:8" x14ac:dyDescent="0.25">
      <c r="B82" s="59" t="s">
        <v>2457</v>
      </c>
      <c r="C82" s="59" t="s">
        <v>2458</v>
      </c>
      <c r="D82" s="59"/>
      <c r="E82" s="59"/>
      <c r="F82" s="14">
        <v>881.63265306122446</v>
      </c>
      <c r="G82" s="15">
        <v>49</v>
      </c>
      <c r="H82" s="66">
        <v>43200</v>
      </c>
    </row>
    <row r="83" spans="2:8" x14ac:dyDescent="0.25">
      <c r="B83" s="59" t="s">
        <v>2459</v>
      </c>
      <c r="C83" s="59" t="s">
        <v>2460</v>
      </c>
      <c r="D83" s="59"/>
      <c r="E83" s="59"/>
      <c r="F83" s="14">
        <v>919.47368421052636</v>
      </c>
      <c r="G83" s="15">
        <v>95</v>
      </c>
      <c r="H83" s="66">
        <v>87350</v>
      </c>
    </row>
    <row r="84" spans="2:8" x14ac:dyDescent="0.25">
      <c r="B84" s="59" t="s">
        <v>2488</v>
      </c>
      <c r="C84" s="59" t="s">
        <v>2489</v>
      </c>
      <c r="D84" s="59"/>
      <c r="E84" s="59"/>
      <c r="F84" s="16">
        <v>23.5</v>
      </c>
      <c r="G84" s="17">
        <v>625</v>
      </c>
      <c r="H84" s="66">
        <v>14687.5</v>
      </c>
    </row>
    <row r="85" spans="2:8" x14ac:dyDescent="0.25">
      <c r="B85" s="59" t="s">
        <v>2496</v>
      </c>
      <c r="C85" s="59" t="s">
        <v>2497</v>
      </c>
      <c r="D85" s="59"/>
      <c r="E85" s="59"/>
      <c r="F85" s="14">
        <v>1500</v>
      </c>
      <c r="G85" s="15">
        <v>2</v>
      </c>
      <c r="H85" s="66">
        <v>3000</v>
      </c>
    </row>
    <row r="86" spans="2:8" x14ac:dyDescent="0.25">
      <c r="B86" s="59" t="s">
        <v>2501</v>
      </c>
      <c r="C86" s="59" t="s">
        <v>2502</v>
      </c>
      <c r="D86" s="59"/>
      <c r="E86" s="59"/>
      <c r="F86" s="14">
        <v>12</v>
      </c>
      <c r="G86" s="15">
        <v>5</v>
      </c>
      <c r="H86" s="66">
        <v>60</v>
      </c>
    </row>
    <row r="87" spans="2:8" x14ac:dyDescent="0.25">
      <c r="B87" s="59" t="s">
        <v>2510</v>
      </c>
      <c r="C87" s="59" t="s">
        <v>2511</v>
      </c>
      <c r="D87" s="59"/>
      <c r="E87" s="59"/>
      <c r="F87" s="14">
        <v>1250</v>
      </c>
      <c r="G87" s="15">
        <v>2</v>
      </c>
      <c r="H87" s="66">
        <v>2500</v>
      </c>
    </row>
    <row r="88" spans="2:8" x14ac:dyDescent="0.25">
      <c r="B88" s="59" t="s">
        <v>2514</v>
      </c>
      <c r="C88" s="59" t="s">
        <v>2515</v>
      </c>
      <c r="D88" s="59"/>
      <c r="E88" s="59"/>
      <c r="F88" s="14">
        <v>3800</v>
      </c>
      <c r="G88" s="15">
        <v>2</v>
      </c>
      <c r="H88" s="66">
        <v>7600</v>
      </c>
    </row>
    <row r="89" spans="2:8" x14ac:dyDescent="0.25">
      <c r="B89" s="59" t="s">
        <v>2516</v>
      </c>
      <c r="C89" s="59" t="s">
        <v>2517</v>
      </c>
      <c r="D89" s="59"/>
      <c r="E89" s="59"/>
      <c r="F89" s="14">
        <v>3350</v>
      </c>
      <c r="G89" s="15">
        <v>6</v>
      </c>
      <c r="H89" s="66">
        <v>20100</v>
      </c>
    </row>
    <row r="90" spans="2:8" x14ac:dyDescent="0.25">
      <c r="B90" s="59" t="s">
        <v>2522</v>
      </c>
      <c r="C90" s="59" t="s">
        <v>2523</v>
      </c>
      <c r="D90" s="59"/>
      <c r="E90" s="59"/>
      <c r="F90" s="16">
        <v>7</v>
      </c>
      <c r="G90" s="17">
        <v>85155</v>
      </c>
      <c r="H90" s="66">
        <v>596085</v>
      </c>
    </row>
    <row r="91" spans="2:8" x14ac:dyDescent="0.25">
      <c r="B91" s="59" t="s">
        <v>2564</v>
      </c>
      <c r="C91" s="59" t="s">
        <v>2565</v>
      </c>
      <c r="D91" s="59" t="s">
        <v>2567</v>
      </c>
      <c r="E91" s="59"/>
      <c r="F91" s="14">
        <v>100</v>
      </c>
      <c r="G91" s="15">
        <v>68</v>
      </c>
      <c r="H91" s="66">
        <v>6800</v>
      </c>
    </row>
    <row r="92" spans="2:8" x14ac:dyDescent="0.25">
      <c r="B92" s="59" t="s">
        <v>2640</v>
      </c>
      <c r="C92" s="59" t="s">
        <v>2641</v>
      </c>
      <c r="D92" s="59"/>
      <c r="E92" s="59"/>
      <c r="F92" s="30">
        <v>71</v>
      </c>
      <c r="G92" s="31">
        <v>880</v>
      </c>
      <c r="H92" s="66">
        <v>62480</v>
      </c>
    </row>
    <row r="93" spans="2:8" x14ac:dyDescent="0.25">
      <c r="B93" s="59" t="s">
        <v>2642</v>
      </c>
      <c r="C93" s="59" t="s">
        <v>2643</v>
      </c>
      <c r="D93" s="59"/>
      <c r="E93" s="59"/>
      <c r="F93" s="30">
        <v>81</v>
      </c>
      <c r="G93" s="31">
        <v>400</v>
      </c>
      <c r="H93" s="66">
        <v>32400</v>
      </c>
    </row>
    <row r="94" spans="2:8" x14ac:dyDescent="0.25">
      <c r="B94" s="59" t="s">
        <v>2646</v>
      </c>
      <c r="C94" s="59" t="s">
        <v>2647</v>
      </c>
      <c r="D94" s="59"/>
      <c r="E94" s="59"/>
      <c r="F94" s="30">
        <v>76</v>
      </c>
      <c r="G94" s="31">
        <v>580</v>
      </c>
      <c r="H94" s="66">
        <v>44080</v>
      </c>
    </row>
    <row r="95" spans="2:8" x14ac:dyDescent="0.25">
      <c r="B95" s="59" t="s">
        <v>2650</v>
      </c>
      <c r="C95" s="59" t="s">
        <v>2651</v>
      </c>
      <c r="D95" s="59"/>
      <c r="E95" s="59"/>
      <c r="F95" s="20">
        <v>2.6</v>
      </c>
      <c r="G95" s="21">
        <v>5320</v>
      </c>
      <c r="H95" s="66">
        <v>13832</v>
      </c>
    </row>
    <row r="96" spans="2:8" x14ac:dyDescent="0.25">
      <c r="B96" s="59" t="s">
        <v>2672</v>
      </c>
      <c r="C96" s="59" t="s">
        <v>2673</v>
      </c>
      <c r="D96" s="59"/>
      <c r="E96" s="59"/>
      <c r="F96" s="16">
        <v>10.5</v>
      </c>
      <c r="G96" s="17">
        <v>230</v>
      </c>
      <c r="H96" s="66">
        <v>2415</v>
      </c>
    </row>
    <row r="97" spans="2:8" x14ac:dyDescent="0.25">
      <c r="B97" s="59" t="s">
        <v>2682</v>
      </c>
      <c r="C97" s="59" t="s">
        <v>2683</v>
      </c>
      <c r="D97" s="59"/>
      <c r="E97" s="59"/>
      <c r="F97" s="14">
        <v>77.5</v>
      </c>
      <c r="G97" s="15">
        <v>15</v>
      </c>
      <c r="H97" s="66">
        <v>1162.5</v>
      </c>
    </row>
    <row r="98" spans="2:8" x14ac:dyDescent="0.25">
      <c r="B98" s="59" t="s">
        <v>2696</v>
      </c>
      <c r="C98" s="59" t="s">
        <v>2697</v>
      </c>
      <c r="D98" s="59" t="s">
        <v>2322</v>
      </c>
      <c r="E98" s="59"/>
      <c r="F98" s="14">
        <v>171.5204347826087</v>
      </c>
      <c r="G98" s="15">
        <v>23</v>
      </c>
      <c r="H98" s="66">
        <v>3944.97</v>
      </c>
    </row>
    <row r="99" spans="2:8" x14ac:dyDescent="0.25">
      <c r="B99" s="59" t="s">
        <v>2734</v>
      </c>
      <c r="C99" s="59" t="s">
        <v>2735</v>
      </c>
      <c r="D99" s="59"/>
      <c r="E99" s="59"/>
      <c r="F99" s="14">
        <v>10.73</v>
      </c>
      <c r="G99" s="15">
        <v>1</v>
      </c>
      <c r="H99" s="66">
        <v>10.73</v>
      </c>
    </row>
    <row r="100" spans="2:8" x14ac:dyDescent="0.25">
      <c r="B100" s="59" t="s">
        <v>2757</v>
      </c>
      <c r="C100" s="59" t="s">
        <v>2758</v>
      </c>
      <c r="D100" s="59"/>
      <c r="E100" s="59"/>
      <c r="F100" s="28">
        <v>11.909090909090908</v>
      </c>
      <c r="G100" s="29">
        <v>528</v>
      </c>
      <c r="H100" s="66">
        <v>6288</v>
      </c>
    </row>
    <row r="101" spans="2:8" x14ac:dyDescent="0.25">
      <c r="B101" s="59" t="s">
        <v>2761</v>
      </c>
      <c r="C101" s="59" t="s">
        <v>2762</v>
      </c>
      <c r="D101" s="59"/>
      <c r="E101" s="59"/>
      <c r="F101" s="28">
        <v>20</v>
      </c>
      <c r="G101" s="29">
        <v>326.25</v>
      </c>
      <c r="H101" s="66">
        <v>6525</v>
      </c>
    </row>
    <row r="102" spans="2:8" x14ac:dyDescent="0.25">
      <c r="B102" s="59" t="s">
        <v>2767</v>
      </c>
      <c r="C102" s="59" t="s">
        <v>2768</v>
      </c>
      <c r="D102" s="59"/>
      <c r="E102" s="59"/>
      <c r="F102" s="28">
        <v>6.4049903227820444</v>
      </c>
      <c r="G102" s="29">
        <v>16017</v>
      </c>
      <c r="H102" s="66">
        <v>102588.73</v>
      </c>
    </row>
    <row r="103" spans="2:8" x14ac:dyDescent="0.25">
      <c r="B103" s="59" t="s">
        <v>2769</v>
      </c>
      <c r="C103" s="59" t="s">
        <v>2770</v>
      </c>
      <c r="D103" s="59"/>
      <c r="E103" s="59"/>
      <c r="F103" s="14">
        <v>3000</v>
      </c>
      <c r="G103" s="15">
        <v>3</v>
      </c>
      <c r="H103" s="66">
        <v>9000</v>
      </c>
    </row>
    <row r="104" spans="2:8" x14ac:dyDescent="0.25">
      <c r="B104" s="59" t="s">
        <v>2771</v>
      </c>
      <c r="C104" s="59" t="s">
        <v>2772</v>
      </c>
      <c r="D104" s="59"/>
      <c r="E104" s="59"/>
      <c r="F104" s="14">
        <v>7400</v>
      </c>
      <c r="G104" s="15">
        <v>2</v>
      </c>
      <c r="H104" s="66">
        <v>14800</v>
      </c>
    </row>
    <row r="105" spans="2:8" x14ac:dyDescent="0.25">
      <c r="B105" s="59" t="s">
        <v>2775</v>
      </c>
      <c r="C105" s="59" t="s">
        <v>2776</v>
      </c>
      <c r="D105" s="59"/>
      <c r="E105" s="59"/>
      <c r="F105" s="14">
        <v>2900</v>
      </c>
      <c r="G105" s="15">
        <v>10</v>
      </c>
      <c r="H105" s="66">
        <v>29000</v>
      </c>
    </row>
    <row r="106" spans="2:8" x14ac:dyDescent="0.25">
      <c r="B106" s="59" t="s">
        <v>2777</v>
      </c>
      <c r="C106" s="59" t="s">
        <v>2778</v>
      </c>
      <c r="D106" s="59"/>
      <c r="E106" s="59"/>
      <c r="F106" s="14">
        <v>1900</v>
      </c>
      <c r="G106" s="15">
        <v>28</v>
      </c>
      <c r="H106" s="66">
        <v>53200</v>
      </c>
    </row>
    <row r="107" spans="2:8" x14ac:dyDescent="0.25">
      <c r="B107" s="59" t="s">
        <v>2781</v>
      </c>
      <c r="C107" s="59" t="s">
        <v>2782</v>
      </c>
      <c r="D107" s="59"/>
      <c r="E107" s="59"/>
      <c r="F107" s="14">
        <v>50</v>
      </c>
      <c r="G107" s="15">
        <v>155</v>
      </c>
      <c r="H107" s="66">
        <v>7750</v>
      </c>
    </row>
    <row r="108" spans="2:8" x14ac:dyDescent="0.25">
      <c r="B108" s="59" t="s">
        <v>2785</v>
      </c>
      <c r="C108" s="59" t="s">
        <v>2786</v>
      </c>
      <c r="D108" s="59"/>
      <c r="E108" s="59"/>
      <c r="F108" s="14">
        <v>191.33333333333334</v>
      </c>
      <c r="G108" s="15">
        <v>45</v>
      </c>
      <c r="H108" s="66">
        <v>8610</v>
      </c>
    </row>
    <row r="109" spans="2:8" x14ac:dyDescent="0.25">
      <c r="B109" s="59" t="s">
        <v>2791</v>
      </c>
      <c r="C109" s="59" t="s">
        <v>2792</v>
      </c>
      <c r="D109" s="59"/>
      <c r="E109" s="59"/>
      <c r="F109" s="16">
        <v>55.811965811965813</v>
      </c>
      <c r="G109" s="17">
        <v>936</v>
      </c>
      <c r="H109" s="66">
        <v>52240</v>
      </c>
    </row>
    <row r="110" spans="2:8" x14ac:dyDescent="0.25">
      <c r="B110" s="59" t="s">
        <v>2794</v>
      </c>
      <c r="C110" s="59" t="s">
        <v>2795</v>
      </c>
      <c r="D110" s="59"/>
      <c r="E110" s="59"/>
      <c r="F110" s="6">
        <v>75396.363636363632</v>
      </c>
      <c r="G110" s="7">
        <v>11</v>
      </c>
      <c r="H110" s="66">
        <v>829360</v>
      </c>
    </row>
    <row r="111" spans="2:8" x14ac:dyDescent="0.25">
      <c r="B111" s="59" t="s">
        <v>2800</v>
      </c>
      <c r="C111" s="59" t="s">
        <v>2801</v>
      </c>
      <c r="D111" s="59"/>
      <c r="E111" s="59"/>
      <c r="F111" s="14">
        <v>20000</v>
      </c>
      <c r="G111" s="15">
        <v>4</v>
      </c>
      <c r="H111" s="66">
        <v>80000</v>
      </c>
    </row>
    <row r="112" spans="2:8" x14ac:dyDescent="0.25">
      <c r="B112" s="59" t="s">
        <v>2814</v>
      </c>
      <c r="C112" s="59" t="s">
        <v>2815</v>
      </c>
      <c r="D112" s="59"/>
      <c r="E112" s="59"/>
      <c r="F112" s="26">
        <v>82.304989458889665</v>
      </c>
      <c r="G112" s="27">
        <v>7115</v>
      </c>
      <c r="H112" s="66">
        <v>585600</v>
      </c>
    </row>
    <row r="113" spans="2:8" x14ac:dyDescent="0.25">
      <c r="B113" s="59" t="s">
        <v>2816</v>
      </c>
      <c r="C113" s="59" t="s">
        <v>2817</v>
      </c>
      <c r="D113" s="59"/>
      <c r="E113" s="59"/>
      <c r="F113" s="14">
        <v>45</v>
      </c>
      <c r="G113" s="15">
        <v>30</v>
      </c>
      <c r="H113" s="66">
        <v>1350</v>
      </c>
    </row>
    <row r="114" spans="2:8" x14ac:dyDescent="0.25">
      <c r="B114" s="59" t="s">
        <v>2818</v>
      </c>
      <c r="C114" s="59" t="s">
        <v>2819</v>
      </c>
      <c r="D114" s="59"/>
      <c r="E114" s="59"/>
      <c r="F114" s="14">
        <v>75</v>
      </c>
      <c r="G114" s="15">
        <v>20</v>
      </c>
      <c r="H114" s="66">
        <v>1500</v>
      </c>
    </row>
    <row r="115" spans="2:8" x14ac:dyDescent="0.25">
      <c r="B115" s="59" t="s">
        <v>2835</v>
      </c>
      <c r="C115" s="59" t="s">
        <v>2836</v>
      </c>
      <c r="D115" s="59" t="s">
        <v>2837</v>
      </c>
      <c r="E115" s="59"/>
      <c r="F115" s="14">
        <v>358.8235294117647</v>
      </c>
      <c r="G115" s="15">
        <v>51</v>
      </c>
      <c r="H115" s="66">
        <v>18300</v>
      </c>
    </row>
    <row r="116" spans="2:8" x14ac:dyDescent="0.25">
      <c r="B116" s="59" t="s">
        <v>2835</v>
      </c>
      <c r="C116" s="59" t="s">
        <v>2836</v>
      </c>
      <c r="D116" s="59" t="s">
        <v>2839</v>
      </c>
      <c r="E116" s="59"/>
      <c r="F116" s="14">
        <v>2500</v>
      </c>
      <c r="G116" s="15">
        <v>2</v>
      </c>
      <c r="H116" s="66">
        <v>5000</v>
      </c>
    </row>
    <row r="117" spans="2:8" x14ac:dyDescent="0.25">
      <c r="B117" s="59" t="s">
        <v>2835</v>
      </c>
      <c r="C117" s="59" t="s">
        <v>2836</v>
      </c>
      <c r="D117" s="59" t="s">
        <v>2842</v>
      </c>
      <c r="E117" s="59"/>
      <c r="F117" s="14">
        <v>139.28571428571428</v>
      </c>
      <c r="G117" s="15">
        <v>175</v>
      </c>
      <c r="H117" s="66">
        <v>24375</v>
      </c>
    </row>
    <row r="118" spans="2:8" x14ac:dyDescent="0.25">
      <c r="B118" s="59" t="s">
        <v>2835</v>
      </c>
      <c r="C118" s="59" t="s">
        <v>2836</v>
      </c>
      <c r="D118" s="59" t="s">
        <v>2843</v>
      </c>
      <c r="E118" s="59"/>
      <c r="F118" s="14">
        <v>1050</v>
      </c>
      <c r="G118" s="15">
        <v>8</v>
      </c>
      <c r="H118" s="66">
        <v>8400</v>
      </c>
    </row>
    <row r="119" spans="2:8" x14ac:dyDescent="0.25">
      <c r="B119" s="59" t="s">
        <v>2835</v>
      </c>
      <c r="C119" s="59" t="s">
        <v>2836</v>
      </c>
      <c r="D119" s="59" t="s">
        <v>2846</v>
      </c>
      <c r="E119" s="59"/>
      <c r="F119" s="14">
        <v>1725</v>
      </c>
      <c r="G119" s="15">
        <v>173</v>
      </c>
      <c r="H119" s="66">
        <v>298425</v>
      </c>
    </row>
    <row r="120" spans="2:8" x14ac:dyDescent="0.25">
      <c r="B120" s="59" t="s">
        <v>2855</v>
      </c>
      <c r="C120" s="59" t="s">
        <v>2856</v>
      </c>
      <c r="D120" s="59"/>
      <c r="E120" s="59"/>
      <c r="F120" s="16">
        <v>0.57851884863386993</v>
      </c>
      <c r="G120" s="17">
        <v>1613353</v>
      </c>
      <c r="H120" s="66">
        <v>933355.12</v>
      </c>
    </row>
    <row r="121" spans="2:8" x14ac:dyDescent="0.25">
      <c r="B121" s="59" t="s">
        <v>2859</v>
      </c>
      <c r="C121" s="59" t="s">
        <v>2860</v>
      </c>
      <c r="D121" s="59"/>
      <c r="E121" s="59"/>
      <c r="F121" s="16">
        <v>0.75237064979295942</v>
      </c>
      <c r="G121" s="17">
        <v>1370021</v>
      </c>
      <c r="H121" s="66">
        <v>1030763.59</v>
      </c>
    </row>
    <row r="122" spans="2:8" x14ac:dyDescent="0.25">
      <c r="B122" s="59" t="s">
        <v>2861</v>
      </c>
      <c r="C122" s="59" t="s">
        <v>2862</v>
      </c>
      <c r="D122" s="59"/>
      <c r="E122" s="59"/>
      <c r="F122" s="16">
        <v>2.0585375652872639</v>
      </c>
      <c r="G122" s="17">
        <v>12445</v>
      </c>
      <c r="H122" s="66">
        <v>25618.5</v>
      </c>
    </row>
    <row r="123" spans="2:8" x14ac:dyDescent="0.25">
      <c r="B123" s="59" t="s">
        <v>2863</v>
      </c>
      <c r="C123" s="59" t="s">
        <v>2864</v>
      </c>
      <c r="D123" s="59"/>
      <c r="E123" s="59"/>
      <c r="F123" s="16">
        <v>2.447094125078964</v>
      </c>
      <c r="G123" s="17">
        <v>6332</v>
      </c>
      <c r="H123" s="66">
        <v>15495</v>
      </c>
    </row>
    <row r="124" spans="2:8" x14ac:dyDescent="0.25">
      <c r="B124" s="59" t="s">
        <v>2865</v>
      </c>
      <c r="C124" s="59" t="s">
        <v>2866</v>
      </c>
      <c r="D124" s="59"/>
      <c r="E124" s="59"/>
      <c r="F124" s="16">
        <v>10.671270718232044</v>
      </c>
      <c r="G124" s="17">
        <v>181</v>
      </c>
      <c r="H124" s="66">
        <v>1931.5</v>
      </c>
    </row>
    <row r="125" spans="2:8" x14ac:dyDescent="0.25">
      <c r="B125" s="59" t="s">
        <v>2867</v>
      </c>
      <c r="C125" s="59" t="s">
        <v>2868</v>
      </c>
      <c r="D125" s="59"/>
      <c r="E125" s="59"/>
      <c r="F125" s="16">
        <v>10.437994036888087</v>
      </c>
      <c r="G125" s="17">
        <v>14422</v>
      </c>
      <c r="H125" s="66">
        <v>150536.75</v>
      </c>
    </row>
    <row r="126" spans="2:8" x14ac:dyDescent="0.25">
      <c r="B126" s="59" t="s">
        <v>2869</v>
      </c>
      <c r="C126" s="59" t="s">
        <v>2870</v>
      </c>
      <c r="D126" s="59"/>
      <c r="E126" s="59"/>
      <c r="F126" s="14">
        <v>99.866468842729972</v>
      </c>
      <c r="G126" s="15">
        <v>337</v>
      </c>
      <c r="H126" s="66">
        <v>33655</v>
      </c>
    </row>
    <row r="127" spans="2:8" x14ac:dyDescent="0.25">
      <c r="B127" s="59" t="s">
        <v>2871</v>
      </c>
      <c r="C127" s="59" t="s">
        <v>2872</v>
      </c>
      <c r="D127" s="59"/>
      <c r="E127" s="59"/>
      <c r="F127" s="14">
        <v>113.71190130624093</v>
      </c>
      <c r="G127" s="15">
        <v>1378</v>
      </c>
      <c r="H127" s="66">
        <v>156695</v>
      </c>
    </row>
    <row r="128" spans="2:8" x14ac:dyDescent="0.25">
      <c r="B128" s="59" t="s">
        <v>2875</v>
      </c>
      <c r="C128" s="59" t="s">
        <v>2876</v>
      </c>
      <c r="D128" s="59"/>
      <c r="E128" s="59"/>
      <c r="F128" s="14">
        <v>197.43589743589743</v>
      </c>
      <c r="G128" s="15">
        <v>39</v>
      </c>
      <c r="H128" s="66">
        <v>7700</v>
      </c>
    </row>
    <row r="129" spans="2:8" x14ac:dyDescent="0.25">
      <c r="B129" s="59" t="s">
        <v>2877</v>
      </c>
      <c r="C129" s="59" t="s">
        <v>2878</v>
      </c>
      <c r="D129" s="59" t="s">
        <v>2542</v>
      </c>
      <c r="E129" s="59"/>
      <c r="F129" s="16">
        <v>5</v>
      </c>
      <c r="G129" s="17">
        <v>4714</v>
      </c>
      <c r="H129" s="66">
        <v>23570</v>
      </c>
    </row>
    <row r="130" spans="2:8" x14ac:dyDescent="0.25">
      <c r="B130" s="59" t="s">
        <v>2881</v>
      </c>
      <c r="C130" s="59" t="s">
        <v>2882</v>
      </c>
      <c r="D130" s="59" t="s">
        <v>2880</v>
      </c>
      <c r="E130" s="59"/>
      <c r="F130" s="16">
        <v>4</v>
      </c>
      <c r="G130" s="17">
        <v>1966</v>
      </c>
      <c r="H130" s="66">
        <v>7864</v>
      </c>
    </row>
    <row r="131" spans="2:8" x14ac:dyDescent="0.25">
      <c r="B131" s="59" t="s">
        <v>2883</v>
      </c>
      <c r="C131" s="59" t="s">
        <v>2884</v>
      </c>
      <c r="D131" s="59" t="s">
        <v>2880</v>
      </c>
      <c r="E131" s="59"/>
      <c r="F131" s="16">
        <v>6</v>
      </c>
      <c r="G131" s="17">
        <v>62</v>
      </c>
      <c r="H131" s="66">
        <v>372</v>
      </c>
    </row>
    <row r="132" spans="2:8" x14ac:dyDescent="0.25">
      <c r="B132" s="59" t="s">
        <v>2893</v>
      </c>
      <c r="C132" s="59" t="s">
        <v>2894</v>
      </c>
      <c r="D132" s="59"/>
      <c r="E132" s="59"/>
      <c r="F132" s="16">
        <v>0.5</v>
      </c>
      <c r="G132" s="17">
        <v>2310</v>
      </c>
      <c r="H132" s="66">
        <v>1155</v>
      </c>
    </row>
    <row r="133" spans="2:8" x14ac:dyDescent="0.25">
      <c r="B133" s="59" t="s">
        <v>2895</v>
      </c>
      <c r="C133" s="59" t="s">
        <v>2896</v>
      </c>
      <c r="D133" s="59"/>
      <c r="E133" s="59"/>
      <c r="F133" s="16">
        <v>0.10168629749544118</v>
      </c>
      <c r="G133" s="17">
        <v>429936</v>
      </c>
      <c r="H133" s="66">
        <v>43718.6</v>
      </c>
    </row>
    <row r="134" spans="2:8" x14ac:dyDescent="0.25">
      <c r="B134" s="59" t="s">
        <v>2897</v>
      </c>
      <c r="C134" s="59" t="s">
        <v>2898</v>
      </c>
      <c r="D134" s="59"/>
      <c r="E134" s="59"/>
      <c r="F134" s="16">
        <v>0.53886486486486485</v>
      </c>
      <c r="G134" s="17">
        <v>1850</v>
      </c>
      <c r="H134" s="66">
        <v>996.9</v>
      </c>
    </row>
    <row r="135" spans="2:8" x14ac:dyDescent="0.25">
      <c r="B135" s="59" t="s">
        <v>2899</v>
      </c>
      <c r="C135" s="59" t="s">
        <v>2900</v>
      </c>
      <c r="D135" s="59"/>
      <c r="E135" s="59"/>
      <c r="F135" s="16">
        <v>0.7</v>
      </c>
      <c r="G135" s="17">
        <v>2650</v>
      </c>
      <c r="H135" s="66">
        <v>1855</v>
      </c>
    </row>
    <row r="136" spans="2:8" x14ac:dyDescent="0.25">
      <c r="B136" s="59" t="s">
        <v>2903</v>
      </c>
      <c r="C136" s="59" t="s">
        <v>2904</v>
      </c>
      <c r="D136" s="59"/>
      <c r="E136" s="59"/>
      <c r="F136" s="16">
        <v>2.6447272061515927</v>
      </c>
      <c r="G136" s="17">
        <v>5462</v>
      </c>
      <c r="H136" s="66">
        <v>14445.5</v>
      </c>
    </row>
    <row r="137" spans="2:8" x14ac:dyDescent="0.25">
      <c r="B137" s="59" t="s">
        <v>2905</v>
      </c>
      <c r="C137" s="59" t="s">
        <v>2906</v>
      </c>
      <c r="D137" s="59"/>
      <c r="E137" s="59"/>
      <c r="F137" s="14">
        <v>34.27927927927928</v>
      </c>
      <c r="G137" s="15">
        <v>111</v>
      </c>
      <c r="H137" s="66">
        <v>3805</v>
      </c>
    </row>
    <row r="138" spans="2:8" x14ac:dyDescent="0.25">
      <c r="B138" s="59" t="s">
        <v>2907</v>
      </c>
      <c r="C138" s="59" t="s">
        <v>2908</v>
      </c>
      <c r="D138" s="59"/>
      <c r="E138" s="59"/>
      <c r="F138" s="14">
        <v>33.712948517940717</v>
      </c>
      <c r="G138" s="15">
        <v>641</v>
      </c>
      <c r="H138" s="66">
        <v>21610</v>
      </c>
    </row>
    <row r="139" spans="2:8" x14ac:dyDescent="0.25">
      <c r="B139" s="59" t="s">
        <v>2918</v>
      </c>
      <c r="C139" s="59" t="s">
        <v>2919</v>
      </c>
      <c r="D139" s="59"/>
      <c r="E139" s="59"/>
      <c r="F139" s="14">
        <v>2500</v>
      </c>
      <c r="G139" s="15">
        <v>6</v>
      </c>
      <c r="H139" s="66">
        <v>15000</v>
      </c>
    </row>
    <row r="140" spans="2:8" x14ac:dyDescent="0.25">
      <c r="B140" s="59" t="s">
        <v>2924</v>
      </c>
      <c r="C140" s="59" t="s">
        <v>2925</v>
      </c>
      <c r="D140" s="59"/>
      <c r="E140" s="59"/>
      <c r="F140" s="16">
        <v>0.61670519016600123</v>
      </c>
      <c r="G140" s="17">
        <v>4759</v>
      </c>
      <c r="H140" s="66">
        <v>2934.9</v>
      </c>
    </row>
    <row r="141" spans="2:8" x14ac:dyDescent="0.25">
      <c r="B141" s="59" t="s">
        <v>2926</v>
      </c>
      <c r="C141" s="59" t="s">
        <v>2927</v>
      </c>
      <c r="D141" s="59"/>
      <c r="E141" s="59"/>
      <c r="F141" s="16">
        <v>0.05</v>
      </c>
      <c r="G141" s="17">
        <v>195471</v>
      </c>
      <c r="H141" s="66">
        <v>9773.5499999999993</v>
      </c>
    </row>
    <row r="142" spans="2:8" x14ac:dyDescent="0.25">
      <c r="B142" s="59" t="s">
        <v>2928</v>
      </c>
      <c r="C142" s="59" t="s">
        <v>2929</v>
      </c>
      <c r="D142" s="59"/>
      <c r="E142" s="59"/>
      <c r="F142" s="16">
        <v>2.2777777777777777</v>
      </c>
      <c r="G142" s="17">
        <v>2259</v>
      </c>
      <c r="H142" s="66">
        <v>5145.5</v>
      </c>
    </row>
    <row r="143" spans="2:8" x14ac:dyDescent="0.25">
      <c r="B143" s="59" t="s">
        <v>2930</v>
      </c>
      <c r="C143" s="59" t="s">
        <v>2931</v>
      </c>
      <c r="D143" s="59"/>
      <c r="E143" s="59"/>
      <c r="F143" s="16">
        <v>3</v>
      </c>
      <c r="G143" s="17">
        <v>2650</v>
      </c>
      <c r="H143" s="66">
        <v>7950</v>
      </c>
    </row>
    <row r="144" spans="2:8" x14ac:dyDescent="0.25">
      <c r="B144" s="59" t="s">
        <v>2932</v>
      </c>
      <c r="C144" s="59" t="s">
        <v>2933</v>
      </c>
      <c r="D144" s="59"/>
      <c r="E144" s="59"/>
      <c r="F144" s="16">
        <v>4.075901328273245</v>
      </c>
      <c r="G144" s="17">
        <v>2635</v>
      </c>
      <c r="H144" s="66">
        <v>10740</v>
      </c>
    </row>
    <row r="145" spans="2:8" x14ac:dyDescent="0.25">
      <c r="B145" s="59" t="s">
        <v>2934</v>
      </c>
      <c r="C145" s="59" t="s">
        <v>2935</v>
      </c>
      <c r="D145" s="59"/>
      <c r="E145" s="59"/>
      <c r="F145" s="14">
        <v>40.700000000000003</v>
      </c>
      <c r="G145" s="15">
        <v>350</v>
      </c>
      <c r="H145" s="66">
        <v>14245</v>
      </c>
    </row>
    <row r="146" spans="2:8" x14ac:dyDescent="0.25">
      <c r="B146" s="59" t="s">
        <v>2936</v>
      </c>
      <c r="C146" s="59" t="s">
        <v>2937</v>
      </c>
      <c r="D146" s="59" t="s">
        <v>2954</v>
      </c>
      <c r="E146" s="59"/>
      <c r="F146" s="16">
        <v>30</v>
      </c>
      <c r="G146" s="17">
        <v>4</v>
      </c>
      <c r="H146" s="66">
        <v>120</v>
      </c>
    </row>
    <row r="147" spans="2:8" x14ac:dyDescent="0.25">
      <c r="B147" s="59" t="s">
        <v>2956</v>
      </c>
      <c r="C147" s="59" t="s">
        <v>2957</v>
      </c>
      <c r="D147" s="59" t="s">
        <v>2958</v>
      </c>
      <c r="E147" s="59"/>
      <c r="F147" s="14">
        <v>33.196999797283603</v>
      </c>
      <c r="G147" s="15">
        <v>9866</v>
      </c>
      <c r="H147" s="66">
        <v>327521.59999999998</v>
      </c>
    </row>
    <row r="148" spans="2:8" x14ac:dyDescent="0.25">
      <c r="B148" s="59" t="s">
        <v>2956</v>
      </c>
      <c r="C148" s="59" t="s">
        <v>2957</v>
      </c>
      <c r="D148" s="59" t="s">
        <v>2962</v>
      </c>
      <c r="E148" s="59"/>
      <c r="F148" s="14">
        <v>29</v>
      </c>
      <c r="G148" s="15">
        <v>6069</v>
      </c>
      <c r="H148" s="66">
        <v>176001</v>
      </c>
    </row>
    <row r="149" spans="2:8" x14ac:dyDescent="0.25">
      <c r="B149" s="59" t="s">
        <v>2963</v>
      </c>
      <c r="C149" s="59" t="s">
        <v>2964</v>
      </c>
      <c r="D149" s="59"/>
      <c r="E149" s="59"/>
      <c r="F149" s="14">
        <v>19.25</v>
      </c>
      <c r="G149" s="15">
        <v>52</v>
      </c>
      <c r="H149" s="66">
        <v>1001</v>
      </c>
    </row>
    <row r="150" spans="2:8" x14ac:dyDescent="0.25">
      <c r="B150" s="59" t="s">
        <v>2969</v>
      </c>
      <c r="C150" s="59" t="s">
        <v>2970</v>
      </c>
      <c r="D150" s="59"/>
      <c r="E150" s="59"/>
      <c r="F150" s="14">
        <v>80</v>
      </c>
      <c r="G150" s="15">
        <v>3</v>
      </c>
      <c r="H150" s="66">
        <v>240</v>
      </c>
    </row>
    <row r="151" spans="2:8" x14ac:dyDescent="0.25">
      <c r="B151" s="59" t="s">
        <v>3042</v>
      </c>
      <c r="C151" s="59" t="s">
        <v>3043</v>
      </c>
      <c r="D151" s="59"/>
      <c r="E151" s="59"/>
      <c r="F151" s="6">
        <v>31430</v>
      </c>
      <c r="G151" s="7">
        <v>4</v>
      </c>
      <c r="H151" s="66">
        <v>125720</v>
      </c>
    </row>
    <row r="152" spans="2:8" x14ac:dyDescent="0.25">
      <c r="B152" s="59" t="s">
        <v>3388</v>
      </c>
      <c r="C152" s="59" t="s">
        <v>3389</v>
      </c>
      <c r="D152" s="59"/>
      <c r="E152" s="59"/>
      <c r="F152" s="16">
        <v>2.9</v>
      </c>
      <c r="G152" s="17">
        <v>8345</v>
      </c>
      <c r="H152" s="66">
        <v>24200.5</v>
      </c>
    </row>
    <row r="153" spans="2:8" x14ac:dyDescent="0.25">
      <c r="B153" s="59" t="s">
        <v>3390</v>
      </c>
      <c r="C153" s="59" t="s">
        <v>3391</v>
      </c>
      <c r="D153" s="59"/>
      <c r="E153" s="59"/>
      <c r="F153" s="30">
        <v>53</v>
      </c>
      <c r="G153" s="31">
        <v>120</v>
      </c>
      <c r="H153" s="66">
        <v>6360</v>
      </c>
    </row>
    <row r="154" spans="2:8" x14ac:dyDescent="0.25">
      <c r="B154" s="59" t="s">
        <v>3392</v>
      </c>
      <c r="C154" s="59" t="s">
        <v>3393</v>
      </c>
      <c r="D154" s="59"/>
      <c r="E154" s="59"/>
      <c r="F154" s="30">
        <v>53.5</v>
      </c>
      <c r="G154" s="31">
        <v>1715</v>
      </c>
      <c r="H154" s="66">
        <v>91752.5</v>
      </c>
    </row>
    <row r="155" spans="2:8" x14ac:dyDescent="0.25">
      <c r="B155" s="59" t="s">
        <v>3394</v>
      </c>
      <c r="C155" s="59" t="s">
        <v>3395</v>
      </c>
      <c r="D155" s="59"/>
      <c r="E155" s="59"/>
      <c r="F155" s="30">
        <v>37.5</v>
      </c>
      <c r="G155" s="31">
        <v>805</v>
      </c>
      <c r="H155" s="66">
        <v>30187.5</v>
      </c>
    </row>
    <row r="156" spans="2:8" x14ac:dyDescent="0.25">
      <c r="B156" s="59" t="s">
        <v>3396</v>
      </c>
      <c r="C156" s="59" t="s">
        <v>3397</v>
      </c>
      <c r="D156" s="59"/>
      <c r="E156" s="59"/>
      <c r="F156" s="22">
        <v>1850</v>
      </c>
      <c r="G156" s="23">
        <v>30.5</v>
      </c>
      <c r="H156" s="66">
        <v>56425</v>
      </c>
    </row>
    <row r="157" spans="2:8" x14ac:dyDescent="0.25">
      <c r="B157" s="59" t="s">
        <v>3398</v>
      </c>
      <c r="C157" s="59" t="s">
        <v>3399</v>
      </c>
      <c r="D157" s="59"/>
      <c r="E157" s="59"/>
      <c r="F157" s="18">
        <v>2.1</v>
      </c>
      <c r="G157" s="19">
        <v>2000</v>
      </c>
      <c r="H157" s="66">
        <v>4200</v>
      </c>
    </row>
    <row r="158" spans="2:8" x14ac:dyDescent="0.25">
      <c r="B158" s="59" t="s">
        <v>3400</v>
      </c>
      <c r="C158" s="59" t="s">
        <v>3401</v>
      </c>
      <c r="D158" s="59"/>
      <c r="E158" s="59"/>
      <c r="F158" s="30">
        <v>925</v>
      </c>
      <c r="G158" s="31">
        <v>11</v>
      </c>
      <c r="H158" s="66">
        <v>10175</v>
      </c>
    </row>
    <row r="159" spans="2:8" x14ac:dyDescent="0.25">
      <c r="B159" s="59" t="s">
        <v>3402</v>
      </c>
      <c r="C159" s="59" t="s">
        <v>3403</v>
      </c>
      <c r="D159" s="59"/>
      <c r="E159" s="59"/>
      <c r="F159" s="16">
        <v>33.5</v>
      </c>
      <c r="G159" s="17">
        <v>290</v>
      </c>
      <c r="H159" s="66">
        <v>9715</v>
      </c>
    </row>
    <row r="160" spans="2:8" x14ac:dyDescent="0.25">
      <c r="B160" s="59" t="s">
        <v>3404</v>
      </c>
      <c r="C160" s="59" t="s">
        <v>3405</v>
      </c>
      <c r="D160" s="59"/>
      <c r="E160" s="59"/>
      <c r="F160" s="16">
        <v>3.1</v>
      </c>
      <c r="G160" s="17">
        <v>260</v>
      </c>
      <c r="H160" s="66">
        <v>806</v>
      </c>
    </row>
    <row r="161" spans="2:8" x14ac:dyDescent="0.25">
      <c r="B161" s="59" t="s">
        <v>3406</v>
      </c>
      <c r="C161" s="59" t="s">
        <v>3407</v>
      </c>
      <c r="D161" s="59"/>
      <c r="E161" s="59"/>
      <c r="F161" s="24">
        <v>11.5</v>
      </c>
      <c r="G161" s="25">
        <v>6240</v>
      </c>
      <c r="H161" s="66">
        <v>71760</v>
      </c>
    </row>
    <row r="162" spans="2:8" x14ac:dyDescent="0.25">
      <c r="B162" s="59" t="s">
        <v>3408</v>
      </c>
      <c r="C162" s="59" t="s">
        <v>3409</v>
      </c>
      <c r="D162" s="59"/>
      <c r="E162" s="59"/>
      <c r="F162" s="20">
        <v>1.65</v>
      </c>
      <c r="G162" s="21">
        <v>29371</v>
      </c>
      <c r="H162" s="66">
        <v>48462.15</v>
      </c>
    </row>
    <row r="163" spans="2:8" x14ac:dyDescent="0.25">
      <c r="B163" s="59" t="s">
        <v>3410</v>
      </c>
      <c r="C163" s="59" t="s">
        <v>3411</v>
      </c>
      <c r="D163" s="59"/>
      <c r="E163" s="59"/>
      <c r="F163" s="20">
        <v>5.2</v>
      </c>
      <c r="G163" s="21">
        <v>200</v>
      </c>
      <c r="H163" s="66">
        <v>1040</v>
      </c>
    </row>
    <row r="164" spans="2:8" x14ac:dyDescent="0.25">
      <c r="B164" s="59" t="s">
        <v>3414</v>
      </c>
      <c r="C164" s="59" t="s">
        <v>3415</v>
      </c>
      <c r="D164" s="59"/>
      <c r="E164" s="59"/>
      <c r="F164" s="16">
        <v>5.8</v>
      </c>
      <c r="G164" s="17">
        <v>1035</v>
      </c>
      <c r="H164" s="66">
        <v>6003</v>
      </c>
    </row>
    <row r="165" spans="2:8" x14ac:dyDescent="0.25">
      <c r="B165" s="59" t="s">
        <v>3416</v>
      </c>
      <c r="C165" s="59" t="s">
        <v>3417</v>
      </c>
      <c r="D165" s="59"/>
      <c r="E165" s="59"/>
      <c r="F165" s="20">
        <v>9.1999999999999993</v>
      </c>
      <c r="G165" s="21">
        <v>2500</v>
      </c>
      <c r="H165" s="66">
        <v>23000</v>
      </c>
    </row>
    <row r="166" spans="2:8" x14ac:dyDescent="0.25">
      <c r="B166" s="59" t="s">
        <v>3420</v>
      </c>
      <c r="C166" s="59" t="s">
        <v>3421</v>
      </c>
      <c r="D166" s="59"/>
      <c r="E166" s="59"/>
      <c r="F166" s="16">
        <v>74.5</v>
      </c>
      <c r="G166" s="17">
        <v>75</v>
      </c>
      <c r="H166" s="66">
        <v>5587.5</v>
      </c>
    </row>
    <row r="167" spans="2:8" x14ac:dyDescent="0.25">
      <c r="B167" s="59" t="s">
        <v>3426</v>
      </c>
      <c r="C167" s="59" t="s">
        <v>3427</v>
      </c>
      <c r="D167" s="59"/>
      <c r="E167" s="59"/>
      <c r="F167" s="14">
        <v>3050</v>
      </c>
      <c r="G167" s="15">
        <v>4</v>
      </c>
      <c r="H167" s="66">
        <v>12200</v>
      </c>
    </row>
    <row r="168" spans="2:8" x14ac:dyDescent="0.25">
      <c r="B168" s="59" t="s">
        <v>3430</v>
      </c>
      <c r="C168" s="59" t="s">
        <v>3431</v>
      </c>
      <c r="D168" s="59"/>
      <c r="E168" s="59"/>
      <c r="F168" s="16">
        <v>9.3000000000000007</v>
      </c>
      <c r="G168" s="17">
        <v>140</v>
      </c>
      <c r="H168" s="66">
        <v>1302</v>
      </c>
    </row>
    <row r="169" spans="2:8" x14ac:dyDescent="0.25">
      <c r="B169" s="59" t="s">
        <v>3440</v>
      </c>
      <c r="C169" s="59" t="s">
        <v>3441</v>
      </c>
      <c r="D169" s="59"/>
      <c r="E169" s="59"/>
      <c r="F169" s="16">
        <v>8.1999999999999993</v>
      </c>
      <c r="G169" s="17">
        <v>5280</v>
      </c>
      <c r="H169" s="66">
        <v>43296</v>
      </c>
    </row>
    <row r="170" spans="2:8" x14ac:dyDescent="0.25">
      <c r="B170" s="59" t="s">
        <v>3442</v>
      </c>
      <c r="C170" s="59" t="s">
        <v>3443</v>
      </c>
      <c r="D170" s="59" t="s">
        <v>2139</v>
      </c>
      <c r="E170" s="59"/>
      <c r="F170" s="14">
        <v>1300</v>
      </c>
      <c r="G170" s="15">
        <v>22</v>
      </c>
      <c r="H170" s="66">
        <v>28600</v>
      </c>
    </row>
    <row r="171" spans="2:8" x14ac:dyDescent="0.25">
      <c r="B171" s="59" t="s">
        <v>3444</v>
      </c>
      <c r="C171" s="59" t="s">
        <v>3445</v>
      </c>
      <c r="D171" s="59"/>
      <c r="E171" s="59"/>
      <c r="F171" s="22">
        <v>3013.4920634920636</v>
      </c>
      <c r="G171" s="23">
        <v>41.58</v>
      </c>
      <c r="H171" s="66">
        <v>125301</v>
      </c>
    </row>
    <row r="172" spans="2:8" x14ac:dyDescent="0.25">
      <c r="B172" s="59" t="s">
        <v>3446</v>
      </c>
      <c r="C172" s="59" t="s">
        <v>3447</v>
      </c>
      <c r="D172" s="59"/>
      <c r="E172" s="59"/>
      <c r="F172" s="22">
        <v>205</v>
      </c>
      <c r="G172" s="23">
        <v>18</v>
      </c>
      <c r="H172" s="66">
        <v>3690</v>
      </c>
    </row>
    <row r="173" spans="2:8" x14ac:dyDescent="0.25">
      <c r="B173" s="59" t="s">
        <v>3448</v>
      </c>
      <c r="C173" s="59" t="s">
        <v>3449</v>
      </c>
      <c r="D173" s="59"/>
      <c r="E173" s="59"/>
      <c r="F173" s="18">
        <v>4.0999999999999996</v>
      </c>
      <c r="G173" s="19">
        <v>350</v>
      </c>
      <c r="H173" s="66">
        <v>1435</v>
      </c>
    </row>
    <row r="174" spans="2:8" x14ac:dyDescent="0.25">
      <c r="B174" s="59" t="s">
        <v>3450</v>
      </c>
      <c r="C174" s="59" t="s">
        <v>3451</v>
      </c>
      <c r="D174" s="59"/>
      <c r="E174" s="59"/>
      <c r="F174" s="30">
        <v>1250</v>
      </c>
      <c r="G174" s="31">
        <v>1</v>
      </c>
      <c r="H174" s="66">
        <v>1250</v>
      </c>
    </row>
    <row r="175" spans="2:8" x14ac:dyDescent="0.25">
      <c r="B175" s="59" t="s">
        <v>3452</v>
      </c>
      <c r="C175" s="59" t="s">
        <v>3453</v>
      </c>
      <c r="D175" s="59"/>
      <c r="E175" s="59"/>
      <c r="F175" s="18">
        <v>3.1</v>
      </c>
      <c r="G175" s="19">
        <v>675</v>
      </c>
      <c r="H175" s="66">
        <v>2092.5</v>
      </c>
    </row>
    <row r="176" spans="2:8" x14ac:dyDescent="0.25">
      <c r="B176" s="59" t="s">
        <v>3458</v>
      </c>
      <c r="C176" s="59" t="s">
        <v>3459</v>
      </c>
      <c r="D176" s="59"/>
      <c r="E176" s="59"/>
      <c r="F176" s="30">
        <v>980</v>
      </c>
      <c r="G176" s="31">
        <v>20</v>
      </c>
      <c r="H176" s="66">
        <v>19600</v>
      </c>
    </row>
    <row r="177" spans="2:8" x14ac:dyDescent="0.25">
      <c r="B177" s="59" t="s">
        <v>3460</v>
      </c>
      <c r="C177" s="59" t="s">
        <v>3461</v>
      </c>
      <c r="D177" s="59"/>
      <c r="E177" s="59"/>
      <c r="F177" s="16">
        <v>110</v>
      </c>
      <c r="G177" s="17">
        <v>79</v>
      </c>
      <c r="H177" s="66">
        <v>8690</v>
      </c>
    </row>
    <row r="178" spans="2:8" x14ac:dyDescent="0.25">
      <c r="B178" s="59" t="s">
        <v>3462</v>
      </c>
      <c r="C178" s="59" t="s">
        <v>3463</v>
      </c>
      <c r="D178" s="59"/>
      <c r="E178" s="59"/>
      <c r="F178" s="10">
        <v>180</v>
      </c>
      <c r="G178" s="11">
        <v>10</v>
      </c>
      <c r="H178" s="66">
        <v>1800</v>
      </c>
    </row>
    <row r="179" spans="2:8" x14ac:dyDescent="0.25">
      <c r="B179" s="59" t="s">
        <v>3470</v>
      </c>
      <c r="C179" s="59" t="s">
        <v>3471</v>
      </c>
      <c r="D179" s="59"/>
      <c r="E179" s="59"/>
      <c r="F179" s="14">
        <v>145</v>
      </c>
      <c r="G179" s="15">
        <v>25</v>
      </c>
      <c r="H179" s="66">
        <v>3625</v>
      </c>
    </row>
    <row r="180" spans="2:8" x14ac:dyDescent="0.25">
      <c r="B180" s="59" t="s">
        <v>3472</v>
      </c>
      <c r="C180" s="59" t="s">
        <v>3473</v>
      </c>
      <c r="D180" s="59"/>
      <c r="E180" s="59"/>
      <c r="F180" s="14">
        <v>3500</v>
      </c>
      <c r="G180" s="15">
        <v>1</v>
      </c>
      <c r="H180" s="66">
        <v>3500</v>
      </c>
    </row>
    <row r="181" spans="2:8" x14ac:dyDescent="0.25">
      <c r="B181" s="59" t="s">
        <v>3474</v>
      </c>
      <c r="C181" s="59" t="s">
        <v>3475</v>
      </c>
      <c r="D181" s="59"/>
      <c r="E181" s="59"/>
      <c r="F181" s="24">
        <v>77</v>
      </c>
      <c r="G181" s="25">
        <v>367</v>
      </c>
      <c r="H181" s="66">
        <v>28259</v>
      </c>
    </row>
    <row r="182" spans="2:8" x14ac:dyDescent="0.25">
      <c r="B182" s="59" t="s">
        <v>3476</v>
      </c>
      <c r="C182" s="59" t="s">
        <v>3477</v>
      </c>
      <c r="D182" s="59"/>
      <c r="E182" s="59"/>
      <c r="F182" s="22">
        <v>2600</v>
      </c>
      <c r="G182" s="23">
        <v>4</v>
      </c>
      <c r="H182" s="66">
        <v>10400</v>
      </c>
    </row>
    <row r="183" spans="2:8" x14ac:dyDescent="0.25">
      <c r="B183" s="59" t="s">
        <v>3480</v>
      </c>
      <c r="C183" s="59" t="s">
        <v>3481</v>
      </c>
      <c r="D183" s="59" t="s">
        <v>3485</v>
      </c>
      <c r="E183" s="59"/>
      <c r="F183" s="14">
        <v>1150</v>
      </c>
      <c r="G183" s="15">
        <v>3</v>
      </c>
      <c r="H183" s="66">
        <v>3450</v>
      </c>
    </row>
    <row r="184" spans="2:8" x14ac:dyDescent="0.25">
      <c r="B184" s="59" t="s">
        <v>3622</v>
      </c>
      <c r="C184" s="59" t="s">
        <v>3623</v>
      </c>
      <c r="D184" s="59"/>
      <c r="E184" s="59"/>
      <c r="F184" s="16">
        <v>11.10886170551837</v>
      </c>
      <c r="G184" s="17">
        <v>90987</v>
      </c>
      <c r="H184" s="66">
        <v>1010762</v>
      </c>
    </row>
    <row r="185" spans="2:8" x14ac:dyDescent="0.25">
      <c r="B185" s="59" t="s">
        <v>3870</v>
      </c>
      <c r="C185" s="59" t="s">
        <v>3871</v>
      </c>
      <c r="D185" s="59" t="s">
        <v>615</v>
      </c>
      <c r="E185" s="59"/>
      <c r="F185" s="6">
        <v>11400</v>
      </c>
      <c r="G185" s="7">
        <v>1</v>
      </c>
      <c r="H185" s="66">
        <v>11400</v>
      </c>
    </row>
    <row r="186" spans="2:8" x14ac:dyDescent="0.25">
      <c r="B186" s="59" t="s">
        <v>3878</v>
      </c>
      <c r="C186" s="59" t="s">
        <v>3879</v>
      </c>
      <c r="D186" s="59"/>
      <c r="E186" s="59"/>
      <c r="F186" s="30">
        <v>63</v>
      </c>
      <c r="G186" s="31">
        <v>122.2</v>
      </c>
      <c r="H186" s="66">
        <v>7698.6</v>
      </c>
    </row>
    <row r="187" spans="2:8" x14ac:dyDescent="0.25">
      <c r="B187" s="59" t="s">
        <v>3886</v>
      </c>
      <c r="C187" s="59" t="s">
        <v>3887</v>
      </c>
      <c r="D187" s="59"/>
      <c r="E187" s="59"/>
      <c r="F187" s="28">
        <v>1</v>
      </c>
      <c r="G187" s="29">
        <v>37843</v>
      </c>
      <c r="H187" s="66">
        <v>37843</v>
      </c>
    </row>
    <row r="188" spans="2:8" x14ac:dyDescent="0.25">
      <c r="B188" s="59" t="s">
        <v>3892</v>
      </c>
      <c r="C188" s="59" t="s">
        <v>3893</v>
      </c>
      <c r="D188" s="59"/>
      <c r="E188" s="59"/>
      <c r="F188" s="24">
        <v>930</v>
      </c>
      <c r="G188" s="25">
        <v>195.9</v>
      </c>
      <c r="H188" s="66">
        <v>182187</v>
      </c>
    </row>
    <row r="189" spans="2:8" x14ac:dyDescent="0.25">
      <c r="B189" s="59" t="s">
        <v>3913</v>
      </c>
      <c r="C189" s="59" t="s">
        <v>3914</v>
      </c>
      <c r="D189" s="59"/>
      <c r="E189" s="59"/>
      <c r="F189" s="18">
        <v>2</v>
      </c>
      <c r="G189" s="19">
        <v>17634</v>
      </c>
      <c r="H189" s="66">
        <v>35268</v>
      </c>
    </row>
    <row r="190" spans="2:8" x14ac:dyDescent="0.25">
      <c r="B190" s="59" t="s">
        <v>3935</v>
      </c>
      <c r="C190" s="59" t="s">
        <v>3936</v>
      </c>
      <c r="D190" s="59"/>
      <c r="E190" s="59"/>
      <c r="F190" s="6">
        <v>10000</v>
      </c>
      <c r="G190" s="7">
        <v>1</v>
      </c>
      <c r="H190" s="66">
        <v>10000</v>
      </c>
    </row>
    <row r="191" spans="2:8" x14ac:dyDescent="0.25">
      <c r="B191" s="59" t="s">
        <v>4000</v>
      </c>
      <c r="C191" s="59" t="s">
        <v>4001</v>
      </c>
      <c r="D191" s="59"/>
      <c r="E191" s="59"/>
      <c r="F191" s="20">
        <v>300</v>
      </c>
      <c r="G191" s="21">
        <v>2.5</v>
      </c>
      <c r="H191" s="66">
        <v>750</v>
      </c>
    </row>
    <row r="192" spans="2:8" x14ac:dyDescent="0.25">
      <c r="B192" s="59" t="s">
        <v>4019</v>
      </c>
      <c r="C192" s="59" t="s">
        <v>4020</v>
      </c>
      <c r="D192" s="59"/>
      <c r="E192" s="59"/>
      <c r="F192" s="40">
        <v>1000</v>
      </c>
      <c r="G192" s="41">
        <v>19.3</v>
      </c>
      <c r="H192" s="66">
        <v>19300</v>
      </c>
    </row>
    <row r="193" spans="2:8" x14ac:dyDescent="0.25">
      <c r="B193" s="59" t="s">
        <v>4114</v>
      </c>
      <c r="C193" s="59" t="s">
        <v>4115</v>
      </c>
      <c r="D193" s="59" t="s">
        <v>4126</v>
      </c>
      <c r="E193" s="59"/>
      <c r="F193" s="6">
        <v>145000</v>
      </c>
      <c r="G193" s="7">
        <v>1</v>
      </c>
      <c r="H193" s="66">
        <v>145000</v>
      </c>
    </row>
    <row r="194" spans="2:8" x14ac:dyDescent="0.25">
      <c r="B194" s="59" t="s">
        <v>4114</v>
      </c>
      <c r="C194" s="59" t="s">
        <v>4115</v>
      </c>
      <c r="D194" s="59" t="s">
        <v>4127</v>
      </c>
      <c r="E194" s="59"/>
      <c r="F194" s="6">
        <v>70000</v>
      </c>
      <c r="G194" s="7">
        <v>1</v>
      </c>
      <c r="H194" s="66">
        <v>70000</v>
      </c>
    </row>
    <row r="195" spans="2:8" x14ac:dyDescent="0.25">
      <c r="B195" s="59" t="s">
        <v>4114</v>
      </c>
      <c r="C195" s="59" t="s">
        <v>4115</v>
      </c>
      <c r="D195" s="59" t="s">
        <v>4136</v>
      </c>
      <c r="E195" s="59"/>
      <c r="F195" s="6">
        <v>220000</v>
      </c>
      <c r="G195" s="7">
        <v>1</v>
      </c>
      <c r="H195" s="66">
        <v>220000</v>
      </c>
    </row>
    <row r="196" spans="2:8" x14ac:dyDescent="0.25">
      <c r="B196" s="59" t="s">
        <v>4114</v>
      </c>
      <c r="C196" s="59" t="s">
        <v>4115</v>
      </c>
      <c r="D196" s="59" t="s">
        <v>4143</v>
      </c>
      <c r="E196" s="59"/>
      <c r="F196" s="6">
        <v>20000</v>
      </c>
      <c r="G196" s="7">
        <v>1</v>
      </c>
      <c r="H196" s="66">
        <v>20000</v>
      </c>
    </row>
    <row r="197" spans="2:8" x14ac:dyDescent="0.25">
      <c r="B197" s="59" t="s">
        <v>4114</v>
      </c>
      <c r="C197" s="59" t="s">
        <v>4115</v>
      </c>
      <c r="D197" s="59" t="s">
        <v>4159</v>
      </c>
      <c r="E197" s="59"/>
      <c r="F197" s="6">
        <v>45000</v>
      </c>
      <c r="G197" s="7">
        <v>1</v>
      </c>
      <c r="H197" s="66">
        <v>45000</v>
      </c>
    </row>
    <row r="198" spans="2:8" x14ac:dyDescent="0.25">
      <c r="B198" s="59" t="s">
        <v>4114</v>
      </c>
      <c r="C198" s="59" t="s">
        <v>4115</v>
      </c>
      <c r="D198" s="59" t="s">
        <v>4160</v>
      </c>
      <c r="E198" s="59"/>
      <c r="F198" s="6">
        <v>94500</v>
      </c>
      <c r="G198" s="7">
        <v>1</v>
      </c>
      <c r="H198" s="66">
        <v>94500</v>
      </c>
    </row>
    <row r="199" spans="2:8" x14ac:dyDescent="0.25">
      <c r="B199" s="59" t="s">
        <v>4114</v>
      </c>
      <c r="C199" s="59" t="s">
        <v>4115</v>
      </c>
      <c r="D199" s="59" t="s">
        <v>4165</v>
      </c>
      <c r="E199" s="59"/>
      <c r="F199" s="6">
        <v>75000</v>
      </c>
      <c r="G199" s="7">
        <v>1</v>
      </c>
      <c r="H199" s="66">
        <v>75000</v>
      </c>
    </row>
    <row r="200" spans="2:8" x14ac:dyDescent="0.25">
      <c r="B200" s="59" t="s">
        <v>4171</v>
      </c>
      <c r="C200" s="59" t="s">
        <v>4172</v>
      </c>
      <c r="D200" s="59" t="s">
        <v>4177</v>
      </c>
      <c r="E200" s="59"/>
      <c r="F200" s="16">
        <v>170</v>
      </c>
      <c r="G200" s="17">
        <v>595.5</v>
      </c>
      <c r="H200" s="66">
        <v>101235</v>
      </c>
    </row>
    <row r="201" spans="2:8" x14ac:dyDescent="0.25">
      <c r="B201" s="59" t="s">
        <v>4189</v>
      </c>
      <c r="C201" s="59" t="s">
        <v>4190</v>
      </c>
      <c r="D201" s="59" t="s">
        <v>4191</v>
      </c>
      <c r="E201" s="59"/>
      <c r="F201" s="24">
        <v>1950</v>
      </c>
      <c r="G201" s="25">
        <v>219.8</v>
      </c>
      <c r="H201" s="66">
        <v>428610</v>
      </c>
    </row>
    <row r="202" spans="2:8" x14ac:dyDescent="0.25">
      <c r="B202" s="59" t="s">
        <v>4193</v>
      </c>
      <c r="C202" s="59" t="s">
        <v>4194</v>
      </c>
      <c r="D202" s="59" t="s">
        <v>4195</v>
      </c>
      <c r="E202" s="59"/>
      <c r="F202" s="40">
        <v>900</v>
      </c>
      <c r="G202" s="41">
        <v>143.19999999999999</v>
      </c>
      <c r="H202" s="66">
        <v>128880</v>
      </c>
    </row>
    <row r="203" spans="2:8" x14ac:dyDescent="0.25">
      <c r="B203" s="59" t="s">
        <v>4201</v>
      </c>
      <c r="C203" s="59" t="s">
        <v>4202</v>
      </c>
      <c r="D203" s="59" t="s">
        <v>4205</v>
      </c>
      <c r="E203" s="59"/>
      <c r="F203" s="18">
        <v>375</v>
      </c>
      <c r="G203" s="19">
        <v>515</v>
      </c>
      <c r="H203" s="66">
        <v>193125</v>
      </c>
    </row>
    <row r="204" spans="2:8" x14ac:dyDescent="0.25">
      <c r="B204" s="59" t="s">
        <v>4207</v>
      </c>
      <c r="C204" s="59" t="s">
        <v>4208</v>
      </c>
      <c r="D204" s="59" t="s">
        <v>4209</v>
      </c>
      <c r="E204" s="59"/>
      <c r="F204" s="28">
        <v>60</v>
      </c>
      <c r="G204" s="29">
        <v>574</v>
      </c>
      <c r="H204" s="66">
        <v>34440</v>
      </c>
    </row>
    <row r="205" spans="2:8" x14ac:dyDescent="0.25">
      <c r="B205" s="59" t="s">
        <v>4207</v>
      </c>
      <c r="C205" s="59" t="s">
        <v>4208</v>
      </c>
      <c r="D205" s="59" t="s">
        <v>4215</v>
      </c>
      <c r="E205" s="59"/>
      <c r="F205" s="28">
        <v>25</v>
      </c>
      <c r="G205" s="29">
        <v>754</v>
      </c>
      <c r="H205" s="66">
        <v>18850</v>
      </c>
    </row>
    <row r="206" spans="2:8" x14ac:dyDescent="0.25">
      <c r="B206" s="59" t="s">
        <v>4227</v>
      </c>
      <c r="C206" s="59" t="s">
        <v>4228</v>
      </c>
      <c r="D206" s="59" t="s">
        <v>4234</v>
      </c>
      <c r="E206" s="59"/>
      <c r="F206" s="20">
        <v>165</v>
      </c>
      <c r="G206" s="21">
        <v>4522.3999999999996</v>
      </c>
      <c r="H206" s="66">
        <v>746196</v>
      </c>
    </row>
    <row r="207" spans="2:8" x14ac:dyDescent="0.25">
      <c r="B207" s="59" t="s">
        <v>4227</v>
      </c>
      <c r="C207" s="59" t="s">
        <v>4228</v>
      </c>
      <c r="D207" s="59" t="s">
        <v>4236</v>
      </c>
      <c r="E207" s="59"/>
      <c r="F207" s="20">
        <v>165</v>
      </c>
      <c r="G207" s="21">
        <v>4522.3999999999996</v>
      </c>
      <c r="H207" s="66">
        <v>746196</v>
      </c>
    </row>
    <row r="208" spans="2:8" x14ac:dyDescent="0.25">
      <c r="B208" s="59" t="s">
        <v>4227</v>
      </c>
      <c r="C208" s="59" t="s">
        <v>4228</v>
      </c>
      <c r="D208" s="59" t="s">
        <v>4240</v>
      </c>
      <c r="E208" s="59"/>
      <c r="F208" s="20">
        <v>39</v>
      </c>
      <c r="G208" s="21">
        <v>4522.3999999999996</v>
      </c>
      <c r="H208" s="66">
        <v>176373.6</v>
      </c>
    </row>
    <row r="209" spans="2:8" x14ac:dyDescent="0.25">
      <c r="B209" s="59" t="s">
        <v>4243</v>
      </c>
      <c r="C209" s="59" t="s">
        <v>4244</v>
      </c>
      <c r="D209" s="59" t="s">
        <v>4249</v>
      </c>
      <c r="E209" s="59"/>
      <c r="F209" s="14">
        <v>3500</v>
      </c>
      <c r="G209" s="15">
        <v>56</v>
      </c>
      <c r="H209" s="66">
        <v>196000</v>
      </c>
    </row>
    <row r="210" spans="2:8" x14ac:dyDescent="0.25">
      <c r="B210" s="59" t="s">
        <v>4243</v>
      </c>
      <c r="C210" s="59" t="s">
        <v>4244</v>
      </c>
      <c r="D210" s="59" t="s">
        <v>4269</v>
      </c>
      <c r="E210" s="59"/>
      <c r="F210" s="14">
        <v>6950</v>
      </c>
      <c r="G210" s="15">
        <v>14</v>
      </c>
      <c r="H210" s="66">
        <v>97300</v>
      </c>
    </row>
    <row r="211" spans="2:8" x14ac:dyDescent="0.25">
      <c r="B211" s="1"/>
      <c r="C211" s="1"/>
      <c r="D211" s="1"/>
      <c r="E211" s="1"/>
      <c r="F211" s="3"/>
      <c r="G211" s="3"/>
      <c r="H211" s="66"/>
    </row>
  </sheetData>
  <mergeCells count="1">
    <mergeCell ref="B1:H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704BA-95F9-4B64-AB3F-A2BFF62902E0}">
  <dimension ref="B1:H529"/>
  <sheetViews>
    <sheetView zoomScale="130" zoomScaleNormal="130" workbookViewId="0">
      <pane ySplit="1275" topLeftCell="A4" activePane="bottomLeft"/>
      <selection activeCell="E2" sqref="E1:E1048576"/>
      <selection pane="bottomLeft" activeCell="K27" sqref="K27"/>
    </sheetView>
  </sheetViews>
  <sheetFormatPr defaultRowHeight="15" x14ac:dyDescent="0.25"/>
  <cols>
    <col min="1" max="1" width="2.7109375" customWidth="1"/>
    <col min="2" max="2" width="14" bestFit="1" customWidth="1"/>
    <col min="3" max="3" width="37.5703125" bestFit="1" customWidth="1"/>
    <col min="4" max="4" width="78.5703125" bestFit="1" customWidth="1"/>
    <col min="5" max="5" width="17" style="4" bestFit="1" customWidth="1"/>
    <col min="6" max="6" width="17.7109375" bestFit="1" customWidth="1"/>
    <col min="7" max="7" width="16.28515625" bestFit="1" customWidth="1"/>
    <col min="8" max="8" width="16.140625" style="67" bestFit="1" customWidth="1"/>
  </cols>
  <sheetData>
    <row r="1" spans="2:8" ht="18.75" thickBot="1" x14ac:dyDescent="0.3">
      <c r="B1" s="70" t="s">
        <v>4281</v>
      </c>
      <c r="C1" s="71"/>
      <c r="D1" s="71"/>
      <c r="E1" s="71"/>
      <c r="F1" s="71"/>
      <c r="G1" s="71"/>
      <c r="H1" s="72"/>
    </row>
    <row r="2" spans="2:8" ht="15.75" thickBot="1" x14ac:dyDescent="0.3">
      <c r="B2" s="42" t="s">
        <v>4270</v>
      </c>
      <c r="C2" s="43" t="s">
        <v>4271</v>
      </c>
      <c r="D2" s="43" t="s">
        <v>1334</v>
      </c>
      <c r="E2" s="43" t="s">
        <v>4296</v>
      </c>
      <c r="F2" s="44" t="s">
        <v>4272</v>
      </c>
      <c r="G2" s="45" t="s">
        <v>4273</v>
      </c>
      <c r="H2" s="46" t="s">
        <v>4274</v>
      </c>
    </row>
    <row r="3" spans="2:8" x14ac:dyDescent="0.25">
      <c r="B3" s="2"/>
      <c r="E3" s="5"/>
      <c r="F3" s="1"/>
      <c r="G3" s="1"/>
      <c r="H3" s="65"/>
    </row>
    <row r="4" spans="2:8" x14ac:dyDescent="0.25">
      <c r="B4" s="59" t="s">
        <v>1335</v>
      </c>
      <c r="C4" s="59" t="s">
        <v>1336</v>
      </c>
      <c r="D4" s="59"/>
      <c r="E4" s="58"/>
      <c r="F4" s="6">
        <v>970714.28571428568</v>
      </c>
      <c r="G4" s="7">
        <v>7</v>
      </c>
      <c r="H4" s="66">
        <v>6795000</v>
      </c>
    </row>
    <row r="5" spans="2:8" x14ac:dyDescent="0.25">
      <c r="B5" s="59" t="s">
        <v>1337</v>
      </c>
      <c r="C5" s="59" t="s">
        <v>1338</v>
      </c>
      <c r="D5" s="59"/>
      <c r="E5" s="58"/>
      <c r="F5" s="6">
        <v>158016.66666666666</v>
      </c>
      <c r="G5" s="7">
        <v>6</v>
      </c>
      <c r="H5" s="66">
        <v>948100</v>
      </c>
    </row>
    <row r="6" spans="2:8" x14ac:dyDescent="0.25">
      <c r="B6" s="59" t="s">
        <v>1345</v>
      </c>
      <c r="C6" s="59" t="s">
        <v>1346</v>
      </c>
      <c r="D6" s="59" t="s">
        <v>1350</v>
      </c>
      <c r="E6" s="58"/>
      <c r="F6" s="12">
        <v>2000</v>
      </c>
      <c r="G6" s="13">
        <v>40</v>
      </c>
      <c r="H6" s="66">
        <v>80000</v>
      </c>
    </row>
    <row r="7" spans="2:8" x14ac:dyDescent="0.25">
      <c r="B7" s="59" t="s">
        <v>1749</v>
      </c>
      <c r="C7" s="59" t="s">
        <v>1750</v>
      </c>
      <c r="D7" s="59"/>
      <c r="E7" s="58"/>
      <c r="F7" s="6">
        <v>2871390.83</v>
      </c>
      <c r="G7" s="7">
        <v>1</v>
      </c>
      <c r="H7" s="66">
        <v>2871390.83</v>
      </c>
    </row>
    <row r="8" spans="2:8" x14ac:dyDescent="0.25">
      <c r="B8" s="59" t="s">
        <v>1751</v>
      </c>
      <c r="C8" s="59" t="s">
        <v>1752</v>
      </c>
      <c r="D8" s="59"/>
      <c r="E8" s="58"/>
      <c r="F8" s="22">
        <v>33300</v>
      </c>
      <c r="G8" s="23">
        <v>1</v>
      </c>
      <c r="H8" s="66">
        <v>33300</v>
      </c>
    </row>
    <row r="9" spans="2:8" x14ac:dyDescent="0.25">
      <c r="B9" s="59" t="s">
        <v>1755</v>
      </c>
      <c r="C9" s="59" t="s">
        <v>1756</v>
      </c>
      <c r="D9" s="59"/>
      <c r="E9" s="58"/>
      <c r="F9" s="24">
        <v>17.25</v>
      </c>
      <c r="G9" s="25">
        <v>6000</v>
      </c>
      <c r="H9" s="66">
        <v>103500</v>
      </c>
    </row>
    <row r="10" spans="2:8" x14ac:dyDescent="0.25">
      <c r="B10" s="59" t="s">
        <v>1757</v>
      </c>
      <c r="C10" s="59" t="s">
        <v>1758</v>
      </c>
      <c r="D10" s="59"/>
      <c r="E10" s="58"/>
      <c r="F10" s="24">
        <v>40.75</v>
      </c>
      <c r="G10" s="25">
        <v>600</v>
      </c>
      <c r="H10" s="66">
        <v>24450</v>
      </c>
    </row>
    <row r="11" spans="2:8" x14ac:dyDescent="0.25">
      <c r="B11" s="59" t="s">
        <v>1759</v>
      </c>
      <c r="C11" s="59" t="s">
        <v>1760</v>
      </c>
      <c r="D11" s="59"/>
      <c r="E11" s="58"/>
      <c r="F11" s="6">
        <v>3615706.5</v>
      </c>
      <c r="G11" s="7">
        <v>2</v>
      </c>
      <c r="H11" s="66">
        <v>7231413</v>
      </c>
    </row>
    <row r="12" spans="2:8" x14ac:dyDescent="0.25">
      <c r="B12" s="59" t="s">
        <v>1761</v>
      </c>
      <c r="C12" s="59" t="s">
        <v>1752</v>
      </c>
      <c r="D12" s="59"/>
      <c r="E12" s="58"/>
      <c r="F12" s="22">
        <v>0.34</v>
      </c>
      <c r="G12" s="23">
        <v>3</v>
      </c>
      <c r="H12" s="66">
        <v>1.02</v>
      </c>
    </row>
    <row r="13" spans="2:8" x14ac:dyDescent="0.25">
      <c r="B13" s="59" t="s">
        <v>1762</v>
      </c>
      <c r="C13" s="59" t="s">
        <v>1758</v>
      </c>
      <c r="D13" s="59"/>
      <c r="E13" s="58"/>
      <c r="F13" s="24">
        <v>29.376249999999999</v>
      </c>
      <c r="G13" s="25">
        <v>1600</v>
      </c>
      <c r="H13" s="66">
        <v>47002</v>
      </c>
    </row>
    <row r="14" spans="2:8" x14ac:dyDescent="0.25">
      <c r="B14" s="59" t="s">
        <v>1763</v>
      </c>
      <c r="C14" s="59" t="s">
        <v>1764</v>
      </c>
      <c r="D14" s="59"/>
      <c r="E14" s="58"/>
      <c r="F14" s="6">
        <v>480000</v>
      </c>
      <c r="G14" s="7">
        <v>1</v>
      </c>
      <c r="H14" s="66">
        <v>480000</v>
      </c>
    </row>
    <row r="15" spans="2:8" x14ac:dyDescent="0.25">
      <c r="B15" s="59" t="s">
        <v>1767</v>
      </c>
      <c r="C15" s="59" t="s">
        <v>1768</v>
      </c>
      <c r="D15" s="59"/>
      <c r="E15" s="58"/>
      <c r="F15" s="24">
        <v>46.970181043663473</v>
      </c>
      <c r="G15" s="25">
        <v>18780</v>
      </c>
      <c r="H15" s="66">
        <v>882100</v>
      </c>
    </row>
    <row r="16" spans="2:8" x14ac:dyDescent="0.25">
      <c r="B16" s="59" t="s">
        <v>1771</v>
      </c>
      <c r="C16" s="59" t="s">
        <v>1772</v>
      </c>
      <c r="D16" s="59"/>
      <c r="E16" s="58"/>
      <c r="F16" s="24">
        <v>17.630964641263301</v>
      </c>
      <c r="G16" s="25">
        <v>2913</v>
      </c>
      <c r="H16" s="66">
        <v>51359</v>
      </c>
    </row>
    <row r="17" spans="2:8" x14ac:dyDescent="0.25">
      <c r="B17" s="59" t="s">
        <v>1775</v>
      </c>
      <c r="C17" s="59" t="s">
        <v>1776</v>
      </c>
      <c r="D17" s="59"/>
      <c r="E17" s="58"/>
      <c r="F17" s="20">
        <v>16.091148459383753</v>
      </c>
      <c r="G17" s="21">
        <v>17850</v>
      </c>
      <c r="H17" s="66">
        <v>287227</v>
      </c>
    </row>
    <row r="18" spans="2:8" x14ac:dyDescent="0.25">
      <c r="B18" s="59" t="s">
        <v>1785</v>
      </c>
      <c r="C18" s="59" t="s">
        <v>1786</v>
      </c>
      <c r="D18" s="59"/>
      <c r="E18" s="58"/>
      <c r="F18" s="24">
        <v>33.5</v>
      </c>
      <c r="G18" s="25">
        <v>1800</v>
      </c>
      <c r="H18" s="66">
        <v>60300</v>
      </c>
    </row>
    <row r="19" spans="2:8" x14ac:dyDescent="0.25">
      <c r="B19" s="59" t="s">
        <v>1787</v>
      </c>
      <c r="C19" s="59" t="s">
        <v>1788</v>
      </c>
      <c r="D19" s="59"/>
      <c r="E19" s="58"/>
      <c r="F19" s="24">
        <v>32.82</v>
      </c>
      <c r="G19" s="25">
        <v>700</v>
      </c>
      <c r="H19" s="66">
        <v>22974</v>
      </c>
    </row>
    <row r="20" spans="2:8" x14ac:dyDescent="0.25">
      <c r="B20" s="59" t="s">
        <v>1789</v>
      </c>
      <c r="C20" s="59" t="s">
        <v>1790</v>
      </c>
      <c r="D20" s="59"/>
      <c r="E20" s="58"/>
      <c r="F20" s="20">
        <v>4.3861538461538458</v>
      </c>
      <c r="G20" s="21">
        <v>2600</v>
      </c>
      <c r="H20" s="66">
        <v>11404</v>
      </c>
    </row>
    <row r="21" spans="2:8" x14ac:dyDescent="0.25">
      <c r="B21" s="59" t="s">
        <v>1791</v>
      </c>
      <c r="C21" s="59" t="s">
        <v>1792</v>
      </c>
      <c r="D21" s="59"/>
      <c r="E21" s="58"/>
      <c r="F21" s="28">
        <v>28.477048381770146</v>
      </c>
      <c r="G21" s="29">
        <v>12112</v>
      </c>
      <c r="H21" s="66">
        <v>344914.01</v>
      </c>
    </row>
    <row r="22" spans="2:8" x14ac:dyDescent="0.25">
      <c r="B22" s="59" t="s">
        <v>1797</v>
      </c>
      <c r="C22" s="59" t="s">
        <v>1798</v>
      </c>
      <c r="D22" s="59"/>
      <c r="E22" s="58"/>
      <c r="F22" s="20">
        <v>122</v>
      </c>
      <c r="G22" s="21">
        <v>500</v>
      </c>
      <c r="H22" s="66">
        <v>61000</v>
      </c>
    </row>
    <row r="23" spans="2:8" x14ac:dyDescent="0.25">
      <c r="B23" s="59" t="s">
        <v>1821</v>
      </c>
      <c r="C23" s="59" t="s">
        <v>1822</v>
      </c>
      <c r="D23" s="59" t="s">
        <v>1836</v>
      </c>
      <c r="E23" s="58"/>
      <c r="F23" s="6">
        <v>52640</v>
      </c>
      <c r="G23" s="7">
        <v>1</v>
      </c>
      <c r="H23" s="66">
        <v>52640</v>
      </c>
    </row>
    <row r="24" spans="2:8" x14ac:dyDescent="0.25">
      <c r="B24" s="59" t="s">
        <v>1868</v>
      </c>
      <c r="C24" s="59" t="s">
        <v>1869</v>
      </c>
      <c r="D24" s="59" t="s">
        <v>1871</v>
      </c>
      <c r="E24" s="58"/>
      <c r="F24" s="30">
        <v>62</v>
      </c>
      <c r="G24" s="31">
        <v>200</v>
      </c>
      <c r="H24" s="66">
        <v>12400</v>
      </c>
    </row>
    <row r="25" spans="2:8" x14ac:dyDescent="0.25">
      <c r="B25" s="59" t="s">
        <v>1868</v>
      </c>
      <c r="C25" s="59" t="s">
        <v>1869</v>
      </c>
      <c r="D25" s="59" t="s">
        <v>1876</v>
      </c>
      <c r="E25" s="58"/>
      <c r="F25" s="30">
        <v>121.14285714285714</v>
      </c>
      <c r="G25" s="31">
        <v>175</v>
      </c>
      <c r="H25" s="66">
        <v>21200</v>
      </c>
    </row>
    <row r="26" spans="2:8" x14ac:dyDescent="0.25">
      <c r="B26" s="59" t="s">
        <v>1897</v>
      </c>
      <c r="C26" s="59" t="s">
        <v>1898</v>
      </c>
      <c r="D26" s="59"/>
      <c r="E26" s="58"/>
      <c r="F26" s="30">
        <v>68.353782857941837</v>
      </c>
      <c r="G26" s="31">
        <v>14304</v>
      </c>
      <c r="H26" s="66">
        <v>977732.51</v>
      </c>
    </row>
    <row r="27" spans="2:8" x14ac:dyDescent="0.25">
      <c r="B27" s="59" t="s">
        <v>1901</v>
      </c>
      <c r="C27" s="59" t="s">
        <v>1902</v>
      </c>
      <c r="D27" s="59"/>
      <c r="E27" s="58"/>
      <c r="F27" s="20">
        <v>4.9319166019166021</v>
      </c>
      <c r="G27" s="21">
        <v>19305</v>
      </c>
      <c r="H27" s="66">
        <v>95210.65</v>
      </c>
    </row>
    <row r="28" spans="2:8" x14ac:dyDescent="0.25">
      <c r="B28" s="59" t="s">
        <v>1903</v>
      </c>
      <c r="C28" s="59" t="s">
        <v>1904</v>
      </c>
      <c r="D28" s="59" t="s">
        <v>1905</v>
      </c>
      <c r="E28" s="58"/>
      <c r="F28" s="24">
        <v>854</v>
      </c>
      <c r="G28" s="25">
        <v>110</v>
      </c>
      <c r="H28" s="66">
        <v>93940</v>
      </c>
    </row>
    <row r="29" spans="2:8" x14ac:dyDescent="0.25">
      <c r="B29" s="59" t="s">
        <v>1906</v>
      </c>
      <c r="C29" s="59" t="s">
        <v>1907</v>
      </c>
      <c r="D29" s="59" t="s">
        <v>1908</v>
      </c>
      <c r="E29" s="58"/>
      <c r="F29" s="16">
        <v>337</v>
      </c>
      <c r="G29" s="17">
        <v>52</v>
      </c>
      <c r="H29" s="66">
        <v>17524</v>
      </c>
    </row>
    <row r="30" spans="2:8" x14ac:dyDescent="0.25">
      <c r="B30" s="59" t="s">
        <v>1914</v>
      </c>
      <c r="C30" s="59" t="s">
        <v>1915</v>
      </c>
      <c r="D30" s="59"/>
      <c r="E30" s="58"/>
      <c r="F30" s="16">
        <v>70.575646687697159</v>
      </c>
      <c r="G30" s="17">
        <v>1268</v>
      </c>
      <c r="H30" s="66">
        <v>89489.919999999998</v>
      </c>
    </row>
    <row r="31" spans="2:8" x14ac:dyDescent="0.25">
      <c r="B31" s="59" t="s">
        <v>1916</v>
      </c>
      <c r="C31" s="59" t="s">
        <v>1917</v>
      </c>
      <c r="D31" s="59"/>
      <c r="E31" s="58"/>
      <c r="F31" s="16">
        <v>85.926315789473691</v>
      </c>
      <c r="G31" s="17">
        <v>380</v>
      </c>
      <c r="H31" s="66">
        <v>32652</v>
      </c>
    </row>
    <row r="32" spans="2:8" x14ac:dyDescent="0.25">
      <c r="B32" s="59" t="s">
        <v>1918</v>
      </c>
      <c r="C32" s="59" t="s">
        <v>1919</v>
      </c>
      <c r="D32" s="59"/>
      <c r="E32" s="58"/>
      <c r="F32" s="16">
        <v>102.29166666666667</v>
      </c>
      <c r="G32" s="17">
        <v>192</v>
      </c>
      <c r="H32" s="66">
        <v>19640</v>
      </c>
    </row>
    <row r="33" spans="2:8" x14ac:dyDescent="0.25">
      <c r="B33" s="59" t="s">
        <v>1920</v>
      </c>
      <c r="C33" s="59" t="s">
        <v>1921</v>
      </c>
      <c r="D33" s="59"/>
      <c r="E33" s="58"/>
      <c r="F33" s="16">
        <v>126.20689655172414</v>
      </c>
      <c r="G33" s="17">
        <v>580</v>
      </c>
      <c r="H33" s="66">
        <v>73200</v>
      </c>
    </row>
    <row r="34" spans="2:8" x14ac:dyDescent="0.25">
      <c r="B34" s="59" t="s">
        <v>1922</v>
      </c>
      <c r="C34" s="59" t="s">
        <v>1923</v>
      </c>
      <c r="D34" s="59"/>
      <c r="E34" s="58"/>
      <c r="F34" s="16">
        <v>164</v>
      </c>
      <c r="G34" s="17">
        <v>68</v>
      </c>
      <c r="H34" s="66">
        <v>11152</v>
      </c>
    </row>
    <row r="35" spans="2:8" x14ac:dyDescent="0.25">
      <c r="B35" s="59" t="s">
        <v>1924</v>
      </c>
      <c r="C35" s="59" t="s">
        <v>1925</v>
      </c>
      <c r="D35" s="59"/>
      <c r="E35" s="58"/>
      <c r="F35" s="16">
        <v>205.41708542713567</v>
      </c>
      <c r="G35" s="17">
        <v>1592</v>
      </c>
      <c r="H35" s="66">
        <v>327024</v>
      </c>
    </row>
    <row r="36" spans="2:8" x14ac:dyDescent="0.25">
      <c r="B36" s="59" t="s">
        <v>1926</v>
      </c>
      <c r="C36" s="59" t="s">
        <v>1927</v>
      </c>
      <c r="D36" s="59"/>
      <c r="E36" s="58"/>
      <c r="F36" s="16">
        <v>218</v>
      </c>
      <c r="G36" s="17">
        <v>132</v>
      </c>
      <c r="H36" s="66">
        <v>28776</v>
      </c>
    </row>
    <row r="37" spans="2:8" x14ac:dyDescent="0.25">
      <c r="B37" s="59" t="s">
        <v>1928</v>
      </c>
      <c r="C37" s="59" t="s">
        <v>1929</v>
      </c>
      <c r="D37" s="59" t="s">
        <v>1930</v>
      </c>
      <c r="E37" s="58"/>
      <c r="F37" s="14">
        <v>112</v>
      </c>
      <c r="G37" s="15">
        <v>8</v>
      </c>
      <c r="H37" s="66">
        <v>896</v>
      </c>
    </row>
    <row r="38" spans="2:8" x14ac:dyDescent="0.25">
      <c r="B38" s="59" t="s">
        <v>1928</v>
      </c>
      <c r="C38" s="59" t="s">
        <v>1929</v>
      </c>
      <c r="D38" s="59" t="s">
        <v>1936</v>
      </c>
      <c r="E38" s="58"/>
      <c r="F38" s="14">
        <v>1640</v>
      </c>
      <c r="G38" s="15">
        <v>2</v>
      </c>
      <c r="H38" s="66">
        <v>3280</v>
      </c>
    </row>
    <row r="39" spans="2:8" x14ac:dyDescent="0.25">
      <c r="B39" s="59" t="s">
        <v>1954</v>
      </c>
      <c r="C39" s="59" t="s">
        <v>1955</v>
      </c>
      <c r="D39" s="59"/>
      <c r="E39" s="58"/>
      <c r="F39" s="16">
        <v>191.90588235294118</v>
      </c>
      <c r="G39" s="17">
        <v>68</v>
      </c>
      <c r="H39" s="66">
        <v>13049.6</v>
      </c>
    </row>
    <row r="40" spans="2:8" x14ac:dyDescent="0.25">
      <c r="B40" s="59" t="s">
        <v>1956</v>
      </c>
      <c r="C40" s="59" t="s">
        <v>1957</v>
      </c>
      <c r="D40" s="59"/>
      <c r="E40" s="58"/>
      <c r="F40" s="16">
        <v>600</v>
      </c>
      <c r="G40" s="17">
        <v>8</v>
      </c>
      <c r="H40" s="66">
        <v>4800</v>
      </c>
    </row>
    <row r="41" spans="2:8" x14ac:dyDescent="0.25">
      <c r="B41" s="59" t="s">
        <v>1964</v>
      </c>
      <c r="C41" s="59" t="s">
        <v>1965</v>
      </c>
      <c r="D41" s="59"/>
      <c r="E41" s="58"/>
      <c r="F41" s="16">
        <v>400</v>
      </c>
      <c r="G41" s="17">
        <v>1676</v>
      </c>
      <c r="H41" s="66">
        <v>670400</v>
      </c>
    </row>
    <row r="42" spans="2:8" x14ac:dyDescent="0.25">
      <c r="B42" s="59" t="s">
        <v>1974</v>
      </c>
      <c r="C42" s="59" t="s">
        <v>1975</v>
      </c>
      <c r="D42" s="59"/>
      <c r="E42" s="58"/>
      <c r="F42" s="16">
        <v>1107.1535353535353</v>
      </c>
      <c r="G42" s="17">
        <v>396</v>
      </c>
      <c r="H42" s="66">
        <v>438432.8</v>
      </c>
    </row>
    <row r="43" spans="2:8" x14ac:dyDescent="0.25">
      <c r="B43" s="59" t="s">
        <v>1976</v>
      </c>
      <c r="C43" s="59" t="s">
        <v>1977</v>
      </c>
      <c r="D43" s="59" t="s">
        <v>1939</v>
      </c>
      <c r="E43" s="58"/>
      <c r="F43" s="16">
        <v>111.5</v>
      </c>
      <c r="G43" s="17">
        <v>8</v>
      </c>
      <c r="H43" s="66">
        <v>892</v>
      </c>
    </row>
    <row r="44" spans="2:8" x14ac:dyDescent="0.25">
      <c r="B44" s="59" t="s">
        <v>1976</v>
      </c>
      <c r="C44" s="59" t="s">
        <v>1977</v>
      </c>
      <c r="D44" s="59" t="s">
        <v>1936</v>
      </c>
      <c r="E44" s="58"/>
      <c r="F44" s="16">
        <v>444.77735849056603</v>
      </c>
      <c r="G44" s="17">
        <v>1060</v>
      </c>
      <c r="H44" s="66">
        <v>471464</v>
      </c>
    </row>
    <row r="45" spans="2:8" x14ac:dyDescent="0.25">
      <c r="B45" s="59" t="s">
        <v>1976</v>
      </c>
      <c r="C45" s="59" t="s">
        <v>1977</v>
      </c>
      <c r="D45" s="59" t="s">
        <v>1978</v>
      </c>
      <c r="E45" s="58"/>
      <c r="F45" s="16">
        <v>628</v>
      </c>
      <c r="G45" s="17">
        <v>600</v>
      </c>
      <c r="H45" s="66">
        <v>376800</v>
      </c>
    </row>
    <row r="46" spans="2:8" x14ac:dyDescent="0.25">
      <c r="B46" s="59" t="s">
        <v>1976</v>
      </c>
      <c r="C46" s="59" t="s">
        <v>1977</v>
      </c>
      <c r="D46" s="59" t="s">
        <v>1908</v>
      </c>
      <c r="E46" s="58"/>
      <c r="F46" s="16">
        <v>736</v>
      </c>
      <c r="G46" s="17">
        <v>344</v>
      </c>
      <c r="H46" s="66">
        <v>253184</v>
      </c>
    </row>
    <row r="47" spans="2:8" x14ac:dyDescent="0.25">
      <c r="B47" s="59" t="s">
        <v>1980</v>
      </c>
      <c r="C47" s="59" t="s">
        <v>1981</v>
      </c>
      <c r="D47" s="59"/>
      <c r="E47" s="58"/>
      <c r="F47" s="16">
        <v>105.312734082397</v>
      </c>
      <c r="G47" s="17">
        <v>11748</v>
      </c>
      <c r="H47" s="66">
        <v>1237214</v>
      </c>
    </row>
    <row r="48" spans="2:8" x14ac:dyDescent="0.25">
      <c r="B48" s="59" t="s">
        <v>1982</v>
      </c>
      <c r="C48" s="59" t="s">
        <v>1983</v>
      </c>
      <c r="D48" s="59"/>
      <c r="E48" s="58"/>
      <c r="F48" s="16">
        <v>110.98325581395349</v>
      </c>
      <c r="G48" s="17">
        <v>4300</v>
      </c>
      <c r="H48" s="66">
        <v>477228</v>
      </c>
    </row>
    <row r="49" spans="2:8" x14ac:dyDescent="0.25">
      <c r="B49" s="59" t="s">
        <v>1984</v>
      </c>
      <c r="C49" s="59" t="s">
        <v>1985</v>
      </c>
      <c r="D49" s="59"/>
      <c r="E49" s="58"/>
      <c r="F49" s="16">
        <v>151.27236842105262</v>
      </c>
      <c r="G49" s="17">
        <v>3040</v>
      </c>
      <c r="H49" s="66">
        <v>459868</v>
      </c>
    </row>
    <row r="50" spans="2:8" x14ac:dyDescent="0.25">
      <c r="B50" s="59" t="s">
        <v>1986</v>
      </c>
      <c r="C50" s="59" t="s">
        <v>1987</v>
      </c>
      <c r="D50" s="59"/>
      <c r="E50" s="58"/>
      <c r="F50" s="16">
        <v>206.97597597597598</v>
      </c>
      <c r="G50" s="17">
        <v>2664</v>
      </c>
      <c r="H50" s="66">
        <v>551384</v>
      </c>
    </row>
    <row r="51" spans="2:8" x14ac:dyDescent="0.25">
      <c r="B51" s="59" t="s">
        <v>1988</v>
      </c>
      <c r="C51" s="59" t="s">
        <v>1989</v>
      </c>
      <c r="D51" s="59"/>
      <c r="E51" s="58"/>
      <c r="F51" s="16">
        <v>267.83775510204083</v>
      </c>
      <c r="G51" s="17">
        <v>3920</v>
      </c>
      <c r="H51" s="66">
        <v>1049924</v>
      </c>
    </row>
    <row r="52" spans="2:8" x14ac:dyDescent="0.25">
      <c r="B52" s="59" t="s">
        <v>1990</v>
      </c>
      <c r="C52" s="59" t="s">
        <v>1991</v>
      </c>
      <c r="D52" s="59"/>
      <c r="E52" s="58"/>
      <c r="F52" s="16">
        <v>353.71801566579637</v>
      </c>
      <c r="G52" s="17">
        <v>1532</v>
      </c>
      <c r="H52" s="66">
        <v>541896</v>
      </c>
    </row>
    <row r="53" spans="2:8" x14ac:dyDescent="0.25">
      <c r="B53" s="59" t="s">
        <v>1992</v>
      </c>
      <c r="C53" s="59" t="s">
        <v>1993</v>
      </c>
      <c r="D53" s="59" t="s">
        <v>1930</v>
      </c>
      <c r="E53" s="58"/>
      <c r="F53" s="16">
        <v>127.84657534246575</v>
      </c>
      <c r="G53" s="17">
        <v>1460</v>
      </c>
      <c r="H53" s="66">
        <v>186656</v>
      </c>
    </row>
    <row r="54" spans="2:8" x14ac:dyDescent="0.25">
      <c r="B54" s="59" t="s">
        <v>1992</v>
      </c>
      <c r="C54" s="59" t="s">
        <v>1993</v>
      </c>
      <c r="D54" s="59" t="s">
        <v>1931</v>
      </c>
      <c r="E54" s="58"/>
      <c r="F54" s="16">
        <v>167</v>
      </c>
      <c r="G54" s="17">
        <v>292</v>
      </c>
      <c r="H54" s="66">
        <v>48764</v>
      </c>
    </row>
    <row r="55" spans="2:8" x14ac:dyDescent="0.25">
      <c r="B55" s="59" t="s">
        <v>1992</v>
      </c>
      <c r="C55" s="59" t="s">
        <v>1993</v>
      </c>
      <c r="D55" s="59" t="s">
        <v>1932</v>
      </c>
      <c r="E55" s="58"/>
      <c r="F55" s="16">
        <v>141</v>
      </c>
      <c r="G55" s="17">
        <v>96</v>
      </c>
      <c r="H55" s="66">
        <v>13536</v>
      </c>
    </row>
    <row r="56" spans="2:8" x14ac:dyDescent="0.25">
      <c r="B56" s="59" t="s">
        <v>1992</v>
      </c>
      <c r="C56" s="59" t="s">
        <v>1993</v>
      </c>
      <c r="D56" s="59" t="s">
        <v>1933</v>
      </c>
      <c r="E56" s="58"/>
      <c r="F56" s="16">
        <v>190</v>
      </c>
      <c r="G56" s="17">
        <v>76</v>
      </c>
      <c r="H56" s="66">
        <v>14440</v>
      </c>
    </row>
    <row r="57" spans="2:8" x14ac:dyDescent="0.25">
      <c r="B57" s="59" t="s">
        <v>1992</v>
      </c>
      <c r="C57" s="59" t="s">
        <v>1993</v>
      </c>
      <c r="D57" s="59" t="s">
        <v>1934</v>
      </c>
      <c r="E57" s="58"/>
      <c r="F57" s="16">
        <v>254</v>
      </c>
      <c r="G57" s="17">
        <v>104</v>
      </c>
      <c r="H57" s="66">
        <v>26416</v>
      </c>
    </row>
    <row r="58" spans="2:8" x14ac:dyDescent="0.25">
      <c r="B58" s="59" t="s">
        <v>1992</v>
      </c>
      <c r="C58" s="59" t="s">
        <v>1993</v>
      </c>
      <c r="D58" s="59" t="s">
        <v>1935</v>
      </c>
      <c r="E58" s="58"/>
      <c r="F58" s="16">
        <v>337.59016393442624</v>
      </c>
      <c r="G58" s="17">
        <v>244</v>
      </c>
      <c r="H58" s="66">
        <v>82372</v>
      </c>
    </row>
    <row r="59" spans="2:8" x14ac:dyDescent="0.25">
      <c r="B59" s="59" t="s">
        <v>2034</v>
      </c>
      <c r="C59" s="59" t="s">
        <v>2035</v>
      </c>
      <c r="D59" s="59" t="s">
        <v>2049</v>
      </c>
      <c r="E59" s="58"/>
      <c r="F59" s="16">
        <v>2500</v>
      </c>
      <c r="G59" s="17">
        <v>52</v>
      </c>
      <c r="H59" s="66">
        <v>130000</v>
      </c>
    </row>
    <row r="60" spans="2:8" x14ac:dyDescent="0.25">
      <c r="B60" s="59" t="s">
        <v>2034</v>
      </c>
      <c r="C60" s="59" t="s">
        <v>2035</v>
      </c>
      <c r="D60" s="59" t="s">
        <v>2053</v>
      </c>
      <c r="E60" s="58"/>
      <c r="F60" s="16">
        <v>3075</v>
      </c>
      <c r="G60" s="17">
        <v>140</v>
      </c>
      <c r="H60" s="66">
        <v>430500</v>
      </c>
    </row>
    <row r="61" spans="2:8" x14ac:dyDescent="0.25">
      <c r="B61" s="59" t="s">
        <v>2034</v>
      </c>
      <c r="C61" s="59" t="s">
        <v>2035</v>
      </c>
      <c r="D61" s="59" t="s">
        <v>2055</v>
      </c>
      <c r="E61" s="58"/>
      <c r="F61" s="16">
        <v>4581</v>
      </c>
      <c r="G61" s="17">
        <v>62</v>
      </c>
      <c r="H61" s="66">
        <v>284022</v>
      </c>
    </row>
    <row r="62" spans="2:8" x14ac:dyDescent="0.25">
      <c r="B62" s="59" t="s">
        <v>2034</v>
      </c>
      <c r="C62" s="59" t="s">
        <v>2035</v>
      </c>
      <c r="D62" s="59" t="s">
        <v>2056</v>
      </c>
      <c r="E62" s="58"/>
      <c r="F62" s="16">
        <v>4205</v>
      </c>
      <c r="G62" s="17">
        <v>312</v>
      </c>
      <c r="H62" s="66">
        <v>1311960</v>
      </c>
    </row>
    <row r="63" spans="2:8" x14ac:dyDescent="0.25">
      <c r="B63" s="59" t="s">
        <v>2057</v>
      </c>
      <c r="C63" s="59" t="s">
        <v>2058</v>
      </c>
      <c r="D63" s="59" t="s">
        <v>2049</v>
      </c>
      <c r="E63" s="58"/>
      <c r="F63" s="16">
        <v>1</v>
      </c>
      <c r="G63" s="17">
        <v>52</v>
      </c>
      <c r="H63" s="66">
        <v>52</v>
      </c>
    </row>
    <row r="64" spans="2:8" x14ac:dyDescent="0.25">
      <c r="B64" s="59" t="s">
        <v>2057</v>
      </c>
      <c r="C64" s="59" t="s">
        <v>2058</v>
      </c>
      <c r="D64" s="59" t="s">
        <v>2053</v>
      </c>
      <c r="E64" s="58"/>
      <c r="F64" s="16">
        <v>0.01</v>
      </c>
      <c r="G64" s="17">
        <v>140</v>
      </c>
      <c r="H64" s="66">
        <v>1.4</v>
      </c>
    </row>
    <row r="65" spans="2:8" x14ac:dyDescent="0.25">
      <c r="B65" s="59" t="s">
        <v>2057</v>
      </c>
      <c r="C65" s="59" t="s">
        <v>2058</v>
      </c>
      <c r="D65" s="59" t="s">
        <v>2055</v>
      </c>
      <c r="E65" s="58"/>
      <c r="F65" s="16">
        <v>0.01</v>
      </c>
      <c r="G65" s="17">
        <v>62</v>
      </c>
      <c r="H65" s="66">
        <v>0.62</v>
      </c>
    </row>
    <row r="66" spans="2:8" x14ac:dyDescent="0.25">
      <c r="B66" s="59" t="s">
        <v>2057</v>
      </c>
      <c r="C66" s="59" t="s">
        <v>2058</v>
      </c>
      <c r="D66" s="59" t="s">
        <v>2056</v>
      </c>
      <c r="E66" s="58"/>
      <c r="F66" s="16">
        <v>0.01</v>
      </c>
      <c r="G66" s="17">
        <v>312</v>
      </c>
      <c r="H66" s="66">
        <v>3.12</v>
      </c>
    </row>
    <row r="67" spans="2:8" x14ac:dyDescent="0.25">
      <c r="B67" s="59" t="s">
        <v>2059</v>
      </c>
      <c r="C67" s="59" t="s">
        <v>2060</v>
      </c>
      <c r="D67" s="59" t="s">
        <v>2065</v>
      </c>
      <c r="E67" s="58"/>
      <c r="F67" s="16">
        <v>73.5</v>
      </c>
      <c r="G67" s="17">
        <v>950</v>
      </c>
      <c r="H67" s="66">
        <v>69825</v>
      </c>
    </row>
    <row r="68" spans="2:8" x14ac:dyDescent="0.25">
      <c r="B68" s="59" t="s">
        <v>2059</v>
      </c>
      <c r="C68" s="59" t="s">
        <v>2060</v>
      </c>
      <c r="D68" s="59" t="s">
        <v>2069</v>
      </c>
      <c r="E68" s="58"/>
      <c r="F68" s="16">
        <v>2325</v>
      </c>
      <c r="G68" s="17">
        <v>260</v>
      </c>
      <c r="H68" s="66">
        <v>604500</v>
      </c>
    </row>
    <row r="69" spans="2:8" x14ac:dyDescent="0.25">
      <c r="B69" s="59" t="s">
        <v>2059</v>
      </c>
      <c r="C69" s="59" t="s">
        <v>2060</v>
      </c>
      <c r="D69" s="59" t="s">
        <v>2071</v>
      </c>
      <c r="E69" s="58"/>
      <c r="F69" s="16">
        <v>235</v>
      </c>
      <c r="G69" s="17">
        <v>260</v>
      </c>
      <c r="H69" s="66">
        <v>61100</v>
      </c>
    </row>
    <row r="70" spans="2:8" x14ac:dyDescent="0.25">
      <c r="B70" s="59" t="s">
        <v>2084</v>
      </c>
      <c r="C70" s="59" t="s">
        <v>2085</v>
      </c>
      <c r="D70" s="59" t="s">
        <v>2087</v>
      </c>
      <c r="E70" s="58"/>
      <c r="F70" s="14">
        <v>11100</v>
      </c>
      <c r="G70" s="15">
        <v>2</v>
      </c>
      <c r="H70" s="66">
        <v>22200</v>
      </c>
    </row>
    <row r="71" spans="2:8" x14ac:dyDescent="0.25">
      <c r="B71" s="59" t="s">
        <v>2088</v>
      </c>
      <c r="C71" s="59" t="s">
        <v>2089</v>
      </c>
      <c r="D71" s="59"/>
      <c r="E71" s="58"/>
      <c r="F71" s="16">
        <v>26.24987908101572</v>
      </c>
      <c r="G71" s="17">
        <v>13232</v>
      </c>
      <c r="H71" s="66">
        <v>347338.4</v>
      </c>
    </row>
    <row r="72" spans="2:8" x14ac:dyDescent="0.25">
      <c r="B72" s="59" t="s">
        <v>2099</v>
      </c>
      <c r="C72" s="59" t="s">
        <v>2100</v>
      </c>
      <c r="D72" s="59"/>
      <c r="E72" s="58"/>
      <c r="F72" s="6">
        <v>288000</v>
      </c>
      <c r="G72" s="7">
        <v>1</v>
      </c>
      <c r="H72" s="66">
        <v>288000</v>
      </c>
    </row>
    <row r="73" spans="2:8" x14ac:dyDescent="0.25">
      <c r="B73" s="59" t="s">
        <v>2107</v>
      </c>
      <c r="C73" s="59" t="s">
        <v>2108</v>
      </c>
      <c r="D73" s="59"/>
      <c r="E73" s="58"/>
      <c r="F73" s="24">
        <v>27.7712</v>
      </c>
      <c r="G73" s="25">
        <v>5000</v>
      </c>
      <c r="H73" s="66">
        <v>138856</v>
      </c>
    </row>
    <row r="74" spans="2:8" x14ac:dyDescent="0.25">
      <c r="B74" s="59" t="s">
        <v>2109</v>
      </c>
      <c r="C74" s="59" t="s">
        <v>2110</v>
      </c>
      <c r="D74" s="59"/>
      <c r="E74" s="58"/>
      <c r="F74" s="30">
        <v>51.979890310786104</v>
      </c>
      <c r="G74" s="31">
        <v>10940</v>
      </c>
      <c r="H74" s="66">
        <v>568660</v>
      </c>
    </row>
    <row r="75" spans="2:8" x14ac:dyDescent="0.25">
      <c r="B75" s="59" t="s">
        <v>2114</v>
      </c>
      <c r="C75" s="59" t="s">
        <v>2115</v>
      </c>
      <c r="D75" s="59"/>
      <c r="E75" s="58"/>
      <c r="F75" s="20">
        <v>5.4696460176991151</v>
      </c>
      <c r="G75" s="21">
        <v>16950</v>
      </c>
      <c r="H75" s="66">
        <v>92710.5</v>
      </c>
    </row>
    <row r="76" spans="2:8" x14ac:dyDescent="0.25">
      <c r="B76" s="59" t="s">
        <v>2116</v>
      </c>
      <c r="C76" s="59" t="s">
        <v>2117</v>
      </c>
      <c r="D76" s="59"/>
      <c r="E76" s="58"/>
      <c r="F76" s="30">
        <v>52.045454545454547</v>
      </c>
      <c r="G76" s="31">
        <v>1320</v>
      </c>
      <c r="H76" s="66">
        <v>68700</v>
      </c>
    </row>
    <row r="77" spans="2:8" x14ac:dyDescent="0.25">
      <c r="B77" s="59" t="s">
        <v>2124</v>
      </c>
      <c r="C77" s="59" t="s">
        <v>2125</v>
      </c>
      <c r="D77" s="59"/>
      <c r="E77" s="58"/>
      <c r="F77" s="30">
        <v>76.25</v>
      </c>
      <c r="G77" s="31">
        <v>2750</v>
      </c>
      <c r="H77" s="66">
        <v>209687.5</v>
      </c>
    </row>
    <row r="78" spans="2:8" x14ac:dyDescent="0.25">
      <c r="B78" s="59" t="s">
        <v>2128</v>
      </c>
      <c r="C78" s="59" t="s">
        <v>2129</v>
      </c>
      <c r="D78" s="59"/>
      <c r="E78" s="58"/>
      <c r="F78" s="32">
        <v>3669.7370798698953</v>
      </c>
      <c r="G78" s="33">
        <v>110.68</v>
      </c>
      <c r="H78" s="66">
        <v>406166.5</v>
      </c>
    </row>
    <row r="79" spans="2:8" x14ac:dyDescent="0.25">
      <c r="B79" s="59" t="s">
        <v>2130</v>
      </c>
      <c r="C79" s="59" t="s">
        <v>2131</v>
      </c>
      <c r="D79" s="59"/>
      <c r="E79" s="58"/>
      <c r="F79" s="30">
        <v>44.586051628043414</v>
      </c>
      <c r="G79" s="31">
        <v>34090</v>
      </c>
      <c r="H79" s="66">
        <v>1519938.5</v>
      </c>
    </row>
    <row r="80" spans="2:8" x14ac:dyDescent="0.25">
      <c r="B80" s="59" t="s">
        <v>2134</v>
      </c>
      <c r="C80" s="59" t="s">
        <v>2135</v>
      </c>
      <c r="D80" s="59"/>
      <c r="E80" s="58"/>
      <c r="F80" s="34">
        <v>5.1317418213969939</v>
      </c>
      <c r="G80" s="35">
        <v>1131</v>
      </c>
      <c r="H80" s="66">
        <v>5804</v>
      </c>
    </row>
    <row r="81" spans="2:8" x14ac:dyDescent="0.25">
      <c r="B81" s="59" t="s">
        <v>2136</v>
      </c>
      <c r="C81" s="59" t="s">
        <v>2137</v>
      </c>
      <c r="D81" s="59" t="s">
        <v>2139</v>
      </c>
      <c r="E81" s="58"/>
      <c r="F81" s="20">
        <v>4.145591747062757</v>
      </c>
      <c r="G81" s="21">
        <v>52345</v>
      </c>
      <c r="H81" s="66">
        <v>217001</v>
      </c>
    </row>
    <row r="82" spans="2:8" x14ac:dyDescent="0.25">
      <c r="B82" s="59" t="s">
        <v>2136</v>
      </c>
      <c r="C82" s="59" t="s">
        <v>2137</v>
      </c>
      <c r="D82" s="59" t="s">
        <v>2141</v>
      </c>
      <c r="E82" s="58"/>
      <c r="F82" s="20">
        <v>4.3</v>
      </c>
      <c r="G82" s="21">
        <v>68750</v>
      </c>
      <c r="H82" s="66">
        <v>295625</v>
      </c>
    </row>
    <row r="83" spans="2:8" x14ac:dyDescent="0.25">
      <c r="B83" s="59" t="s">
        <v>2136</v>
      </c>
      <c r="C83" s="59" t="s">
        <v>2137</v>
      </c>
      <c r="D83" s="59" t="s">
        <v>2144</v>
      </c>
      <c r="E83" s="58"/>
      <c r="F83" s="20">
        <v>3.7361434215870908</v>
      </c>
      <c r="G83" s="21">
        <v>135405</v>
      </c>
      <c r="H83" s="66">
        <v>505892.5</v>
      </c>
    </row>
    <row r="84" spans="2:8" x14ac:dyDescent="0.25">
      <c r="B84" s="59" t="s">
        <v>2136</v>
      </c>
      <c r="C84" s="59" t="s">
        <v>2137</v>
      </c>
      <c r="D84" s="59" t="s">
        <v>2145</v>
      </c>
      <c r="E84" s="58"/>
      <c r="F84" s="20">
        <v>12.25</v>
      </c>
      <c r="G84" s="21">
        <v>1100</v>
      </c>
      <c r="H84" s="66">
        <v>13475</v>
      </c>
    </row>
    <row r="85" spans="2:8" x14ac:dyDescent="0.25">
      <c r="B85" s="59" t="s">
        <v>2148</v>
      </c>
      <c r="C85" s="59" t="s">
        <v>2149</v>
      </c>
      <c r="D85" s="59" t="s">
        <v>2151</v>
      </c>
      <c r="E85" s="58"/>
      <c r="F85" s="20">
        <v>4.4800000000000004</v>
      </c>
      <c r="G85" s="21">
        <v>820</v>
      </c>
      <c r="H85" s="66">
        <v>3673.6</v>
      </c>
    </row>
    <row r="86" spans="2:8" x14ac:dyDescent="0.25">
      <c r="B86" s="59" t="s">
        <v>2148</v>
      </c>
      <c r="C86" s="59" t="s">
        <v>2149</v>
      </c>
      <c r="D86" s="59" t="s">
        <v>2154</v>
      </c>
      <c r="E86" s="58"/>
      <c r="F86" s="20">
        <v>3.5125479609101249</v>
      </c>
      <c r="G86" s="21">
        <v>540805</v>
      </c>
      <c r="H86" s="66">
        <v>1899603.5</v>
      </c>
    </row>
    <row r="87" spans="2:8" x14ac:dyDescent="0.25">
      <c r="B87" s="59" t="s">
        <v>2148</v>
      </c>
      <c r="C87" s="59" t="s">
        <v>2149</v>
      </c>
      <c r="D87" s="59" t="s">
        <v>2155</v>
      </c>
      <c r="E87" s="58"/>
      <c r="F87" s="20">
        <v>3</v>
      </c>
      <c r="G87" s="21">
        <v>73025</v>
      </c>
      <c r="H87" s="66">
        <v>219075</v>
      </c>
    </row>
    <row r="88" spans="2:8" x14ac:dyDescent="0.25">
      <c r="B88" s="59" t="s">
        <v>2148</v>
      </c>
      <c r="C88" s="59" t="s">
        <v>2149</v>
      </c>
      <c r="D88" s="59" t="s">
        <v>2156</v>
      </c>
      <c r="E88" s="58"/>
      <c r="F88" s="20">
        <v>3.9</v>
      </c>
      <c r="G88" s="21">
        <v>216355</v>
      </c>
      <c r="H88" s="66">
        <v>843784.5</v>
      </c>
    </row>
    <row r="89" spans="2:8" x14ac:dyDescent="0.25">
      <c r="B89" s="59" t="s">
        <v>2148</v>
      </c>
      <c r="C89" s="59" t="s">
        <v>2149</v>
      </c>
      <c r="D89" s="59" t="s">
        <v>2157</v>
      </c>
      <c r="E89" s="58"/>
      <c r="F89" s="20">
        <v>4.6500000000000004</v>
      </c>
      <c r="G89" s="21">
        <v>85135</v>
      </c>
      <c r="H89" s="66">
        <v>395877.75</v>
      </c>
    </row>
    <row r="90" spans="2:8" x14ac:dyDescent="0.25">
      <c r="B90" s="59" t="s">
        <v>2159</v>
      </c>
      <c r="C90" s="59" t="s">
        <v>2160</v>
      </c>
      <c r="D90" s="59"/>
      <c r="E90" s="58"/>
      <c r="F90" s="20">
        <v>8.5556270542709179</v>
      </c>
      <c r="G90" s="21">
        <v>43233.1</v>
      </c>
      <c r="H90" s="66">
        <v>369886.28</v>
      </c>
    </row>
    <row r="91" spans="2:8" x14ac:dyDescent="0.25">
      <c r="B91" s="59" t="s">
        <v>2161</v>
      </c>
      <c r="C91" s="59" t="s">
        <v>2162</v>
      </c>
      <c r="D91" s="59"/>
      <c r="E91" s="58"/>
      <c r="F91" s="30">
        <v>119.94950503879426</v>
      </c>
      <c r="G91" s="31">
        <v>56065</v>
      </c>
      <c r="H91" s="66">
        <v>6724969</v>
      </c>
    </row>
    <row r="92" spans="2:8" x14ac:dyDescent="0.25">
      <c r="B92" s="59" t="s">
        <v>2163</v>
      </c>
      <c r="C92" s="59" t="s">
        <v>2164</v>
      </c>
      <c r="D92" s="59"/>
      <c r="E92" s="58"/>
      <c r="F92" s="30">
        <v>108.18487614080834</v>
      </c>
      <c r="G92" s="31">
        <v>38350</v>
      </c>
      <c r="H92" s="66">
        <v>4148890</v>
      </c>
    </row>
    <row r="93" spans="2:8" x14ac:dyDescent="0.25">
      <c r="B93" s="59" t="s">
        <v>2165</v>
      </c>
      <c r="C93" s="59" t="s">
        <v>2166</v>
      </c>
      <c r="D93" s="59"/>
      <c r="E93" s="58"/>
      <c r="F93" s="30">
        <v>93.871915393654518</v>
      </c>
      <c r="G93" s="31">
        <v>13616</v>
      </c>
      <c r="H93" s="66">
        <v>1278160</v>
      </c>
    </row>
    <row r="94" spans="2:8" x14ac:dyDescent="0.25">
      <c r="B94" s="59" t="s">
        <v>2169</v>
      </c>
      <c r="C94" s="59" t="s">
        <v>2170</v>
      </c>
      <c r="D94" s="59"/>
      <c r="E94" s="58"/>
      <c r="F94" s="30">
        <v>88.661462601151385</v>
      </c>
      <c r="G94" s="31">
        <v>190988.5</v>
      </c>
      <c r="H94" s="66">
        <v>16933319.75</v>
      </c>
    </row>
    <row r="95" spans="2:8" x14ac:dyDescent="0.25">
      <c r="B95" s="59" t="s">
        <v>2177</v>
      </c>
      <c r="C95" s="59" t="s">
        <v>2178</v>
      </c>
      <c r="D95" s="59"/>
      <c r="E95" s="58"/>
      <c r="F95" s="30">
        <v>517.19638222945412</v>
      </c>
      <c r="G95" s="31">
        <v>16839.099999999999</v>
      </c>
      <c r="H95" s="66">
        <v>8709121.5999999996</v>
      </c>
    </row>
    <row r="96" spans="2:8" x14ac:dyDescent="0.25">
      <c r="B96" s="59" t="s">
        <v>2183</v>
      </c>
      <c r="C96" s="59" t="s">
        <v>2184</v>
      </c>
      <c r="D96" s="59"/>
      <c r="E96" s="58"/>
      <c r="F96" s="30">
        <v>197.36212718064152</v>
      </c>
      <c r="G96" s="31">
        <v>3554</v>
      </c>
      <c r="H96" s="66">
        <v>701425</v>
      </c>
    </row>
    <row r="97" spans="2:8" x14ac:dyDescent="0.25">
      <c r="B97" s="59" t="s">
        <v>2206</v>
      </c>
      <c r="C97" s="59" t="s">
        <v>2207</v>
      </c>
      <c r="D97" s="59" t="s">
        <v>2209</v>
      </c>
      <c r="E97" s="58"/>
      <c r="F97" s="16">
        <v>0.2</v>
      </c>
      <c r="G97" s="17">
        <v>369310</v>
      </c>
      <c r="H97" s="66">
        <v>73862</v>
      </c>
    </row>
    <row r="98" spans="2:8" x14ac:dyDescent="0.25">
      <c r="B98" s="59" t="s">
        <v>2206</v>
      </c>
      <c r="C98" s="59" t="s">
        <v>2207</v>
      </c>
      <c r="D98" s="59" t="s">
        <v>2211</v>
      </c>
      <c r="E98" s="58"/>
      <c r="F98" s="16">
        <v>0.25</v>
      </c>
      <c r="G98" s="17">
        <v>261950</v>
      </c>
      <c r="H98" s="66">
        <v>65487.5</v>
      </c>
    </row>
    <row r="99" spans="2:8" x14ac:dyDescent="0.25">
      <c r="B99" s="59" t="s">
        <v>2218</v>
      </c>
      <c r="C99" s="59" t="s">
        <v>2219</v>
      </c>
      <c r="D99" s="59" t="s">
        <v>2222</v>
      </c>
      <c r="E99" s="58"/>
      <c r="F99" s="30">
        <v>160</v>
      </c>
      <c r="G99" s="31">
        <v>790</v>
      </c>
      <c r="H99" s="66">
        <v>126400</v>
      </c>
    </row>
    <row r="100" spans="2:8" x14ac:dyDescent="0.25">
      <c r="B100" s="59" t="s">
        <v>2218</v>
      </c>
      <c r="C100" s="59" t="s">
        <v>2219</v>
      </c>
      <c r="D100" s="59" t="s">
        <v>2223</v>
      </c>
      <c r="E100" s="58"/>
      <c r="F100" s="30">
        <v>100.99547511312217</v>
      </c>
      <c r="G100" s="31">
        <v>4420</v>
      </c>
      <c r="H100" s="66">
        <v>446400</v>
      </c>
    </row>
    <row r="101" spans="2:8" x14ac:dyDescent="0.25">
      <c r="B101" s="59" t="s">
        <v>2260</v>
      </c>
      <c r="C101" s="59" t="s">
        <v>2261</v>
      </c>
      <c r="D101" s="59"/>
      <c r="E101" s="58"/>
      <c r="F101" s="24">
        <v>35.259760340162352</v>
      </c>
      <c r="G101" s="25">
        <v>1034.8</v>
      </c>
      <c r="H101" s="66">
        <v>36486.800000000003</v>
      </c>
    </row>
    <row r="102" spans="2:8" x14ac:dyDescent="0.25">
      <c r="B102" s="59" t="s">
        <v>2262</v>
      </c>
      <c r="C102" s="59" t="s">
        <v>2263</v>
      </c>
      <c r="D102" s="59"/>
      <c r="E102" s="58"/>
      <c r="F102" s="20">
        <v>11.525587828492393</v>
      </c>
      <c r="G102" s="21">
        <v>3615</v>
      </c>
      <c r="H102" s="66">
        <v>41665</v>
      </c>
    </row>
    <row r="103" spans="2:8" x14ac:dyDescent="0.25">
      <c r="B103" s="59" t="s">
        <v>2264</v>
      </c>
      <c r="C103" s="59" t="s">
        <v>2265</v>
      </c>
      <c r="D103" s="59"/>
      <c r="E103" s="58"/>
      <c r="F103" s="24">
        <v>65</v>
      </c>
      <c r="G103" s="25">
        <v>168</v>
      </c>
      <c r="H103" s="66">
        <v>10920</v>
      </c>
    </row>
    <row r="104" spans="2:8" x14ac:dyDescent="0.25">
      <c r="B104" s="59" t="s">
        <v>2266</v>
      </c>
      <c r="C104" s="59" t="s">
        <v>2267</v>
      </c>
      <c r="D104" s="59"/>
      <c r="E104" s="58"/>
      <c r="F104" s="24">
        <v>83.816984858459506</v>
      </c>
      <c r="G104" s="25">
        <v>607.6</v>
      </c>
      <c r="H104" s="66">
        <v>50927.199999999997</v>
      </c>
    </row>
    <row r="105" spans="2:8" x14ac:dyDescent="0.25">
      <c r="B105" s="59" t="s">
        <v>2270</v>
      </c>
      <c r="C105" s="59" t="s">
        <v>2271</v>
      </c>
      <c r="D105" s="59"/>
      <c r="E105" s="58"/>
      <c r="F105" s="16">
        <v>16.411700975081256</v>
      </c>
      <c r="G105" s="17">
        <v>4615</v>
      </c>
      <c r="H105" s="66">
        <v>75740</v>
      </c>
    </row>
    <row r="106" spans="2:8" x14ac:dyDescent="0.25">
      <c r="B106" s="59" t="s">
        <v>2272</v>
      </c>
      <c r="C106" s="59" t="s">
        <v>2273</v>
      </c>
      <c r="D106" s="59"/>
      <c r="E106" s="58"/>
      <c r="F106" s="14">
        <v>417.27272727272725</v>
      </c>
      <c r="G106" s="15">
        <v>11</v>
      </c>
      <c r="H106" s="66">
        <v>4590</v>
      </c>
    </row>
    <row r="107" spans="2:8" x14ac:dyDescent="0.25">
      <c r="B107" s="59" t="s">
        <v>2276</v>
      </c>
      <c r="C107" s="59" t="s">
        <v>2277</v>
      </c>
      <c r="D107" s="59"/>
      <c r="E107" s="58"/>
      <c r="F107" s="16">
        <v>45.31818181818182</v>
      </c>
      <c r="G107" s="17">
        <v>66</v>
      </c>
      <c r="H107" s="66">
        <v>2991</v>
      </c>
    </row>
    <row r="108" spans="2:8" x14ac:dyDescent="0.25">
      <c r="B108" s="59" t="s">
        <v>2290</v>
      </c>
      <c r="C108" s="59" t="s">
        <v>2291</v>
      </c>
      <c r="D108" s="59"/>
      <c r="E108" s="58"/>
      <c r="F108" s="24">
        <v>1784</v>
      </c>
      <c r="G108" s="25">
        <v>19.600000000000001</v>
      </c>
      <c r="H108" s="66">
        <v>34966.400000000001</v>
      </c>
    </row>
    <row r="109" spans="2:8" x14ac:dyDescent="0.25">
      <c r="B109" s="59" t="s">
        <v>2292</v>
      </c>
      <c r="C109" s="59" t="s">
        <v>2293</v>
      </c>
      <c r="D109" s="59"/>
      <c r="E109" s="58"/>
      <c r="F109" s="24">
        <v>2263.0782241014799</v>
      </c>
      <c r="G109" s="25">
        <v>283.8</v>
      </c>
      <c r="H109" s="66">
        <v>642261.6</v>
      </c>
    </row>
    <row r="110" spans="2:8" x14ac:dyDescent="0.25">
      <c r="B110" s="59" t="s">
        <v>2294</v>
      </c>
      <c r="C110" s="59" t="s">
        <v>2295</v>
      </c>
      <c r="D110" s="59"/>
      <c r="E110" s="58"/>
      <c r="F110" s="24">
        <v>2061.6902309058614</v>
      </c>
      <c r="G110" s="25">
        <v>28.15</v>
      </c>
      <c r="H110" s="66">
        <v>58036.58</v>
      </c>
    </row>
    <row r="111" spans="2:8" x14ac:dyDescent="0.25">
      <c r="B111" s="59" t="s">
        <v>2296</v>
      </c>
      <c r="C111" s="59" t="s">
        <v>2297</v>
      </c>
      <c r="D111" s="59"/>
      <c r="E111" s="58"/>
      <c r="F111" s="24">
        <v>2416.5662650602408</v>
      </c>
      <c r="G111" s="25">
        <v>16.600000000000001</v>
      </c>
      <c r="H111" s="66">
        <v>40115</v>
      </c>
    </row>
    <row r="112" spans="2:8" x14ac:dyDescent="0.25">
      <c r="B112" s="59" t="s">
        <v>2298</v>
      </c>
      <c r="C112" s="59" t="s">
        <v>2299</v>
      </c>
      <c r="D112" s="59"/>
      <c r="E112" s="58"/>
      <c r="F112" s="24">
        <v>438.06495571201452</v>
      </c>
      <c r="G112" s="25">
        <v>440.3</v>
      </c>
      <c r="H112" s="66">
        <v>192880</v>
      </c>
    </row>
    <row r="113" spans="2:8" x14ac:dyDescent="0.25">
      <c r="B113" s="59" t="s">
        <v>2300</v>
      </c>
      <c r="C113" s="59" t="s">
        <v>2301</v>
      </c>
      <c r="D113" s="59"/>
      <c r="E113" s="58"/>
      <c r="F113" s="14">
        <v>4762.8855291576674</v>
      </c>
      <c r="G113" s="15">
        <v>463</v>
      </c>
      <c r="H113" s="66">
        <v>2205216</v>
      </c>
    </row>
    <row r="114" spans="2:8" x14ac:dyDescent="0.25">
      <c r="B114" s="59" t="s">
        <v>2302</v>
      </c>
      <c r="C114" s="59" t="s">
        <v>2301</v>
      </c>
      <c r="D114" s="59"/>
      <c r="E114" s="58"/>
      <c r="F114" s="24">
        <v>4000</v>
      </c>
      <c r="G114" s="25">
        <v>30.503</v>
      </c>
      <c r="H114" s="66">
        <v>122012</v>
      </c>
    </row>
    <row r="115" spans="2:8" x14ac:dyDescent="0.25">
      <c r="B115" s="59" t="s">
        <v>2303</v>
      </c>
      <c r="C115" s="59" t="s">
        <v>2301</v>
      </c>
      <c r="D115" s="59"/>
      <c r="E115" s="58"/>
      <c r="F115" s="16">
        <v>572.41748438893842</v>
      </c>
      <c r="G115" s="17">
        <v>448.4</v>
      </c>
      <c r="H115" s="66">
        <v>256672</v>
      </c>
    </row>
    <row r="116" spans="2:8" x14ac:dyDescent="0.25">
      <c r="B116" s="59" t="s">
        <v>2310</v>
      </c>
      <c r="C116" s="59" t="s">
        <v>2311</v>
      </c>
      <c r="D116" s="59"/>
      <c r="E116" s="58"/>
      <c r="F116" s="14">
        <v>1732.7019230769231</v>
      </c>
      <c r="G116" s="15">
        <v>104</v>
      </c>
      <c r="H116" s="66">
        <v>180201</v>
      </c>
    </row>
    <row r="117" spans="2:8" x14ac:dyDescent="0.25">
      <c r="B117" s="59" t="s">
        <v>2314</v>
      </c>
      <c r="C117" s="59" t="s">
        <v>2315</v>
      </c>
      <c r="D117" s="59"/>
      <c r="E117" s="58"/>
      <c r="F117" s="14">
        <v>1500</v>
      </c>
      <c r="G117" s="15">
        <v>7</v>
      </c>
      <c r="H117" s="66">
        <v>10500</v>
      </c>
    </row>
    <row r="118" spans="2:8" x14ac:dyDescent="0.25">
      <c r="B118" s="59" t="s">
        <v>2316</v>
      </c>
      <c r="C118" s="59" t="s">
        <v>2317</v>
      </c>
      <c r="D118" s="59"/>
      <c r="E118" s="58"/>
      <c r="F118" s="14">
        <v>2132.1428571428573</v>
      </c>
      <c r="G118" s="15">
        <v>7</v>
      </c>
      <c r="H118" s="66">
        <v>14925</v>
      </c>
    </row>
    <row r="119" spans="2:8" x14ac:dyDescent="0.25">
      <c r="B119" s="59" t="s">
        <v>2318</v>
      </c>
      <c r="C119" s="59" t="s">
        <v>2319</v>
      </c>
      <c r="D119" s="59"/>
      <c r="E119" s="58"/>
      <c r="F119" s="14">
        <v>1367.4782608695652</v>
      </c>
      <c r="G119" s="15">
        <v>46</v>
      </c>
      <c r="H119" s="66">
        <v>62904</v>
      </c>
    </row>
    <row r="120" spans="2:8" x14ac:dyDescent="0.25">
      <c r="B120" s="59" t="s">
        <v>2320</v>
      </c>
      <c r="C120" s="59" t="s">
        <v>2321</v>
      </c>
      <c r="D120" s="59" t="s">
        <v>2322</v>
      </c>
      <c r="E120" s="58"/>
      <c r="F120" s="14">
        <v>1730.3333333333333</v>
      </c>
      <c r="G120" s="15">
        <v>48</v>
      </c>
      <c r="H120" s="66">
        <v>83056</v>
      </c>
    </row>
    <row r="121" spans="2:8" x14ac:dyDescent="0.25">
      <c r="B121" s="59" t="s">
        <v>2320</v>
      </c>
      <c r="C121" s="59" t="s">
        <v>2321</v>
      </c>
      <c r="D121" s="59" t="s">
        <v>2323</v>
      </c>
      <c r="E121" s="58"/>
      <c r="F121" s="14">
        <v>1704.6640625</v>
      </c>
      <c r="G121" s="15">
        <v>128</v>
      </c>
      <c r="H121" s="66">
        <v>218197</v>
      </c>
    </row>
    <row r="122" spans="2:8" x14ac:dyDescent="0.25">
      <c r="B122" s="59" t="s">
        <v>2320</v>
      </c>
      <c r="C122" s="59" t="s">
        <v>2321</v>
      </c>
      <c r="D122" s="59" t="s">
        <v>2324</v>
      </c>
      <c r="E122" s="58"/>
      <c r="F122" s="14">
        <v>1758.75</v>
      </c>
      <c r="G122" s="15">
        <v>100</v>
      </c>
      <c r="H122" s="66">
        <v>175875</v>
      </c>
    </row>
    <row r="123" spans="2:8" x14ac:dyDescent="0.25">
      <c r="B123" s="59" t="s">
        <v>2325</v>
      </c>
      <c r="C123" s="59" t="s">
        <v>2326</v>
      </c>
      <c r="D123" s="59"/>
      <c r="E123" s="58"/>
      <c r="F123" s="14">
        <v>1288.75</v>
      </c>
      <c r="G123" s="15">
        <v>40</v>
      </c>
      <c r="H123" s="66">
        <v>51550</v>
      </c>
    </row>
    <row r="124" spans="2:8" x14ac:dyDescent="0.25">
      <c r="B124" s="59" t="s">
        <v>2333</v>
      </c>
      <c r="C124" s="59" t="s">
        <v>2334</v>
      </c>
      <c r="D124" s="59"/>
      <c r="E124" s="58"/>
      <c r="F124" s="14">
        <v>1359.5238095238096</v>
      </c>
      <c r="G124" s="15">
        <v>63</v>
      </c>
      <c r="H124" s="66">
        <v>85650</v>
      </c>
    </row>
    <row r="125" spans="2:8" x14ac:dyDescent="0.25">
      <c r="B125" s="59" t="s">
        <v>2338</v>
      </c>
      <c r="C125" s="59" t="s">
        <v>2339</v>
      </c>
      <c r="D125" s="59" t="s">
        <v>2344</v>
      </c>
      <c r="E125" s="58"/>
      <c r="F125" s="14">
        <v>2500</v>
      </c>
      <c r="G125" s="15">
        <v>16</v>
      </c>
      <c r="H125" s="66">
        <v>40000</v>
      </c>
    </row>
    <row r="126" spans="2:8" x14ac:dyDescent="0.25">
      <c r="B126" s="59" t="s">
        <v>2355</v>
      </c>
      <c r="C126" s="59" t="s">
        <v>2356</v>
      </c>
      <c r="D126" s="59" t="s">
        <v>2357</v>
      </c>
      <c r="E126" s="58"/>
      <c r="F126" s="16">
        <v>41.5</v>
      </c>
      <c r="G126" s="17">
        <v>2950</v>
      </c>
      <c r="H126" s="66">
        <v>122425</v>
      </c>
    </row>
    <row r="127" spans="2:8" x14ac:dyDescent="0.25">
      <c r="B127" s="59" t="s">
        <v>2355</v>
      </c>
      <c r="C127" s="59" t="s">
        <v>2356</v>
      </c>
      <c r="D127" s="59" t="s">
        <v>2358</v>
      </c>
      <c r="E127" s="58"/>
      <c r="F127" s="16">
        <v>38</v>
      </c>
      <c r="G127" s="17">
        <v>750</v>
      </c>
      <c r="H127" s="66">
        <v>28500</v>
      </c>
    </row>
    <row r="128" spans="2:8" x14ac:dyDescent="0.25">
      <c r="B128" s="59" t="s">
        <v>2355</v>
      </c>
      <c r="C128" s="59" t="s">
        <v>2356</v>
      </c>
      <c r="D128" s="59" t="s">
        <v>2360</v>
      </c>
      <c r="E128" s="58"/>
      <c r="F128" s="16">
        <v>38</v>
      </c>
      <c r="G128" s="17">
        <v>570</v>
      </c>
      <c r="H128" s="66">
        <v>21660</v>
      </c>
    </row>
    <row r="129" spans="2:8" x14ac:dyDescent="0.25">
      <c r="B129" s="59" t="s">
        <v>2361</v>
      </c>
      <c r="C129" s="59" t="s">
        <v>2362</v>
      </c>
      <c r="D129" s="59" t="s">
        <v>2363</v>
      </c>
      <c r="E129" s="58"/>
      <c r="F129" s="16">
        <v>34.551678657074341</v>
      </c>
      <c r="G129" s="17">
        <v>4170</v>
      </c>
      <c r="H129" s="66">
        <v>144080.5</v>
      </c>
    </row>
    <row r="130" spans="2:8" x14ac:dyDescent="0.25">
      <c r="B130" s="59" t="s">
        <v>2364</v>
      </c>
      <c r="C130" s="59" t="s">
        <v>2365</v>
      </c>
      <c r="D130" s="59"/>
      <c r="E130" s="58"/>
      <c r="F130" s="16">
        <v>30.254573170731707</v>
      </c>
      <c r="G130" s="17">
        <v>9840</v>
      </c>
      <c r="H130" s="66">
        <v>297705</v>
      </c>
    </row>
    <row r="131" spans="2:8" x14ac:dyDescent="0.25">
      <c r="B131" s="59" t="s">
        <v>2366</v>
      </c>
      <c r="C131" s="59" t="s">
        <v>2367</v>
      </c>
      <c r="D131" s="59"/>
      <c r="E131" s="58"/>
      <c r="F131" s="16">
        <v>34.796676601413445</v>
      </c>
      <c r="G131" s="17">
        <v>44289</v>
      </c>
      <c r="H131" s="66">
        <v>1541110.01</v>
      </c>
    </row>
    <row r="132" spans="2:8" x14ac:dyDescent="0.25">
      <c r="B132" s="59" t="s">
        <v>2374</v>
      </c>
      <c r="C132" s="59" t="s">
        <v>2375</v>
      </c>
      <c r="D132" s="59"/>
      <c r="E132" s="58"/>
      <c r="F132" s="16">
        <v>31.048136645962732</v>
      </c>
      <c r="G132" s="17">
        <v>644</v>
      </c>
      <c r="H132" s="66">
        <v>19995</v>
      </c>
    </row>
    <row r="133" spans="2:8" x14ac:dyDescent="0.25">
      <c r="B133" s="59" t="s">
        <v>2376</v>
      </c>
      <c r="C133" s="59" t="s">
        <v>2377</v>
      </c>
      <c r="D133" s="59"/>
      <c r="E133" s="58"/>
      <c r="F133" s="20">
        <v>64.9882112361731</v>
      </c>
      <c r="G133" s="21">
        <v>20612</v>
      </c>
      <c r="H133" s="66">
        <v>1339537.01</v>
      </c>
    </row>
    <row r="134" spans="2:8" x14ac:dyDescent="0.25">
      <c r="B134" s="59" t="s">
        <v>2378</v>
      </c>
      <c r="C134" s="59" t="s">
        <v>2379</v>
      </c>
      <c r="D134" s="59"/>
      <c r="E134" s="58"/>
      <c r="F134" s="14">
        <v>2694.816603773585</v>
      </c>
      <c r="G134" s="15">
        <v>212</v>
      </c>
      <c r="H134" s="66">
        <v>571301.12</v>
      </c>
    </row>
    <row r="135" spans="2:8" x14ac:dyDescent="0.25">
      <c r="B135" s="59" t="s">
        <v>2380</v>
      </c>
      <c r="C135" s="59" t="s">
        <v>2381</v>
      </c>
      <c r="D135" s="59"/>
      <c r="E135" s="58"/>
      <c r="F135" s="20">
        <v>100.30222760290557</v>
      </c>
      <c r="G135" s="21">
        <v>4130</v>
      </c>
      <c r="H135" s="66">
        <v>414248.2</v>
      </c>
    </row>
    <row r="136" spans="2:8" x14ac:dyDescent="0.25">
      <c r="B136" s="59" t="s">
        <v>2386</v>
      </c>
      <c r="C136" s="59" t="s">
        <v>2387</v>
      </c>
      <c r="D136" s="59"/>
      <c r="E136" s="58"/>
      <c r="F136" s="20">
        <v>110</v>
      </c>
      <c r="G136" s="21">
        <v>130</v>
      </c>
      <c r="H136" s="66">
        <v>14300</v>
      </c>
    </row>
    <row r="137" spans="2:8" x14ac:dyDescent="0.25">
      <c r="B137" s="59" t="s">
        <v>2390</v>
      </c>
      <c r="C137" s="59" t="s">
        <v>2391</v>
      </c>
      <c r="D137" s="59"/>
      <c r="E137" s="58"/>
      <c r="F137" s="20">
        <v>60</v>
      </c>
      <c r="G137" s="21">
        <v>340</v>
      </c>
      <c r="H137" s="66">
        <v>20400</v>
      </c>
    </row>
    <row r="138" spans="2:8" x14ac:dyDescent="0.25">
      <c r="B138" s="59" t="s">
        <v>2392</v>
      </c>
      <c r="C138" s="59" t="s">
        <v>2393</v>
      </c>
      <c r="D138" s="59"/>
      <c r="E138" s="58"/>
      <c r="F138" s="20">
        <v>95.219298245614041</v>
      </c>
      <c r="G138" s="21">
        <v>8550</v>
      </c>
      <c r="H138" s="66">
        <v>814125</v>
      </c>
    </row>
    <row r="139" spans="2:8" x14ac:dyDescent="0.25">
      <c r="B139" s="59" t="s">
        <v>2402</v>
      </c>
      <c r="C139" s="59" t="s">
        <v>2403</v>
      </c>
      <c r="D139" s="59"/>
      <c r="E139" s="58"/>
      <c r="F139" s="16">
        <v>122.31736526946108</v>
      </c>
      <c r="G139" s="17">
        <v>334</v>
      </c>
      <c r="H139" s="66">
        <v>40854</v>
      </c>
    </row>
    <row r="140" spans="2:8" x14ac:dyDescent="0.25">
      <c r="B140" s="59" t="s">
        <v>2404</v>
      </c>
      <c r="C140" s="59" t="s">
        <v>2235</v>
      </c>
      <c r="D140" s="59" t="s">
        <v>2238</v>
      </c>
      <c r="E140" s="58"/>
      <c r="F140" s="20">
        <v>164.5</v>
      </c>
      <c r="G140" s="21">
        <v>600</v>
      </c>
      <c r="H140" s="66">
        <v>98700</v>
      </c>
    </row>
    <row r="141" spans="2:8" x14ac:dyDescent="0.25">
      <c r="B141" s="59" t="s">
        <v>2419</v>
      </c>
      <c r="C141" s="59" t="s">
        <v>2225</v>
      </c>
      <c r="D141" s="59" t="s">
        <v>2422</v>
      </c>
      <c r="E141" s="58"/>
      <c r="F141" s="16">
        <v>41</v>
      </c>
      <c r="G141" s="17">
        <v>700</v>
      </c>
      <c r="H141" s="66">
        <v>28700</v>
      </c>
    </row>
    <row r="142" spans="2:8" x14ac:dyDescent="0.25">
      <c r="B142" s="59" t="s">
        <v>2438</v>
      </c>
      <c r="C142" s="59" t="s">
        <v>2439</v>
      </c>
      <c r="D142" s="59" t="s">
        <v>2441</v>
      </c>
      <c r="E142" s="58"/>
      <c r="F142" s="14">
        <v>15000</v>
      </c>
      <c r="G142" s="15">
        <v>1</v>
      </c>
      <c r="H142" s="66">
        <v>15000</v>
      </c>
    </row>
    <row r="143" spans="2:8" x14ac:dyDescent="0.25">
      <c r="B143" s="59" t="s">
        <v>2453</v>
      </c>
      <c r="C143" s="59" t="s">
        <v>2454</v>
      </c>
      <c r="D143" s="59"/>
      <c r="E143" s="58"/>
      <c r="F143" s="14">
        <v>816.75</v>
      </c>
      <c r="G143" s="15">
        <v>8</v>
      </c>
      <c r="H143" s="66">
        <v>6534</v>
      </c>
    </row>
    <row r="144" spans="2:8" x14ac:dyDescent="0.25">
      <c r="B144" s="59" t="s">
        <v>2455</v>
      </c>
      <c r="C144" s="59" t="s">
        <v>2456</v>
      </c>
      <c r="D144" s="59"/>
      <c r="E144" s="58"/>
      <c r="F144" s="14">
        <v>712</v>
      </c>
      <c r="G144" s="15">
        <v>2</v>
      </c>
      <c r="H144" s="66">
        <v>1424</v>
      </c>
    </row>
    <row r="145" spans="2:8" x14ac:dyDescent="0.25">
      <c r="B145" s="59" t="s">
        <v>2457</v>
      </c>
      <c r="C145" s="59" t="s">
        <v>2458</v>
      </c>
      <c r="D145" s="59"/>
      <c r="E145" s="58"/>
      <c r="F145" s="14">
        <v>954.5</v>
      </c>
      <c r="G145" s="15">
        <v>8</v>
      </c>
      <c r="H145" s="66">
        <v>7636</v>
      </c>
    </row>
    <row r="146" spans="2:8" x14ac:dyDescent="0.25">
      <c r="B146" s="59" t="s">
        <v>2459</v>
      </c>
      <c r="C146" s="59" t="s">
        <v>2460</v>
      </c>
      <c r="D146" s="59"/>
      <c r="E146" s="58"/>
      <c r="F146" s="14">
        <v>656.5</v>
      </c>
      <c r="G146" s="15">
        <v>10</v>
      </c>
      <c r="H146" s="66">
        <v>6565</v>
      </c>
    </row>
    <row r="147" spans="2:8" x14ac:dyDescent="0.25">
      <c r="B147" s="59" t="s">
        <v>2465</v>
      </c>
      <c r="C147" s="59" t="s">
        <v>2466</v>
      </c>
      <c r="D147" s="59"/>
      <c r="E147" s="58"/>
      <c r="F147" s="14">
        <v>5737</v>
      </c>
      <c r="G147" s="15">
        <v>2</v>
      </c>
      <c r="H147" s="66">
        <v>11474</v>
      </c>
    </row>
    <row r="148" spans="2:8" x14ac:dyDescent="0.25">
      <c r="B148" s="59" t="s">
        <v>2471</v>
      </c>
      <c r="C148" s="59" t="s">
        <v>2472</v>
      </c>
      <c r="D148" s="59"/>
      <c r="E148" s="58"/>
      <c r="F148" s="14">
        <v>5737</v>
      </c>
      <c r="G148" s="15">
        <v>2</v>
      </c>
      <c r="H148" s="66">
        <v>11474</v>
      </c>
    </row>
    <row r="149" spans="2:8" x14ac:dyDescent="0.25">
      <c r="B149" s="59" t="s">
        <v>2481</v>
      </c>
      <c r="C149" s="59" t="s">
        <v>2482</v>
      </c>
      <c r="D149" s="59"/>
      <c r="E149" s="58"/>
      <c r="F149" s="14">
        <v>4378</v>
      </c>
      <c r="G149" s="15">
        <v>2</v>
      </c>
      <c r="H149" s="66">
        <v>8756</v>
      </c>
    </row>
    <row r="150" spans="2:8" x14ac:dyDescent="0.25">
      <c r="B150" s="59" t="s">
        <v>2488</v>
      </c>
      <c r="C150" s="59" t="s">
        <v>2489</v>
      </c>
      <c r="D150" s="59"/>
      <c r="E150" s="58"/>
      <c r="F150" s="16">
        <v>24.345045045045044</v>
      </c>
      <c r="G150" s="17">
        <v>4162.5</v>
      </c>
      <c r="H150" s="66">
        <v>101336.25</v>
      </c>
    </row>
    <row r="151" spans="2:8" x14ac:dyDescent="0.25">
      <c r="B151" s="59" t="s">
        <v>2490</v>
      </c>
      <c r="C151" s="59" t="s">
        <v>2491</v>
      </c>
      <c r="D151" s="59"/>
      <c r="E151" s="58"/>
      <c r="F151" s="16">
        <v>28.5</v>
      </c>
      <c r="G151" s="17">
        <v>50</v>
      </c>
      <c r="H151" s="66">
        <v>1425</v>
      </c>
    </row>
    <row r="152" spans="2:8" x14ac:dyDescent="0.25">
      <c r="B152" s="59" t="s">
        <v>2494</v>
      </c>
      <c r="C152" s="59" t="s">
        <v>2495</v>
      </c>
      <c r="D152" s="59"/>
      <c r="E152" s="58"/>
      <c r="F152" s="14">
        <v>250</v>
      </c>
      <c r="G152" s="15">
        <v>2</v>
      </c>
      <c r="H152" s="66">
        <v>500</v>
      </c>
    </row>
    <row r="153" spans="2:8" x14ac:dyDescent="0.25">
      <c r="B153" s="59" t="s">
        <v>2501</v>
      </c>
      <c r="C153" s="59" t="s">
        <v>2502</v>
      </c>
      <c r="D153" s="59"/>
      <c r="E153" s="58"/>
      <c r="F153" s="14">
        <v>26.202222222222222</v>
      </c>
      <c r="G153" s="15">
        <v>45</v>
      </c>
      <c r="H153" s="66">
        <v>1179.0999999999999</v>
      </c>
    </row>
    <row r="154" spans="2:8" x14ac:dyDescent="0.25">
      <c r="B154" s="59" t="s">
        <v>2503</v>
      </c>
      <c r="C154" s="59" t="s">
        <v>2504</v>
      </c>
      <c r="D154" s="59" t="s">
        <v>2507</v>
      </c>
      <c r="E154" s="58"/>
      <c r="F154" s="14">
        <v>3192</v>
      </c>
      <c r="G154" s="15">
        <v>2</v>
      </c>
      <c r="H154" s="66">
        <v>6384</v>
      </c>
    </row>
    <row r="155" spans="2:8" x14ac:dyDescent="0.25">
      <c r="B155" s="59" t="s">
        <v>2508</v>
      </c>
      <c r="C155" s="59" t="s">
        <v>2509</v>
      </c>
      <c r="D155" s="59"/>
      <c r="E155" s="58"/>
      <c r="F155" s="14">
        <v>800</v>
      </c>
      <c r="G155" s="15">
        <v>1</v>
      </c>
      <c r="H155" s="66">
        <v>800</v>
      </c>
    </row>
    <row r="156" spans="2:8" x14ac:dyDescent="0.25">
      <c r="B156" s="59" t="s">
        <v>2510</v>
      </c>
      <c r="C156" s="59" t="s">
        <v>2511</v>
      </c>
      <c r="D156" s="59"/>
      <c r="E156" s="58"/>
      <c r="F156" s="14">
        <v>978</v>
      </c>
      <c r="G156" s="15">
        <v>12</v>
      </c>
      <c r="H156" s="66">
        <v>11736</v>
      </c>
    </row>
    <row r="157" spans="2:8" x14ac:dyDescent="0.25">
      <c r="B157" s="59" t="s">
        <v>2512</v>
      </c>
      <c r="C157" s="59" t="s">
        <v>2513</v>
      </c>
      <c r="D157" s="59"/>
      <c r="E157" s="58"/>
      <c r="F157" s="14">
        <v>2632</v>
      </c>
      <c r="G157" s="15">
        <v>1</v>
      </c>
      <c r="H157" s="66">
        <v>2632</v>
      </c>
    </row>
    <row r="158" spans="2:8" x14ac:dyDescent="0.25">
      <c r="B158" s="59" t="s">
        <v>2514</v>
      </c>
      <c r="C158" s="59" t="s">
        <v>2515</v>
      </c>
      <c r="D158" s="59"/>
      <c r="E158" s="58"/>
      <c r="F158" s="14">
        <v>3264.7272727272725</v>
      </c>
      <c r="G158" s="15">
        <v>22</v>
      </c>
      <c r="H158" s="66">
        <v>71824</v>
      </c>
    </row>
    <row r="159" spans="2:8" x14ac:dyDescent="0.25">
      <c r="B159" s="59" t="s">
        <v>2516</v>
      </c>
      <c r="C159" s="59" t="s">
        <v>2517</v>
      </c>
      <c r="D159" s="59"/>
      <c r="E159" s="58"/>
      <c r="F159" s="14">
        <v>3640</v>
      </c>
      <c r="G159" s="15">
        <v>3</v>
      </c>
      <c r="H159" s="66">
        <v>10920</v>
      </c>
    </row>
    <row r="160" spans="2:8" x14ac:dyDescent="0.25">
      <c r="B160" s="59" t="s">
        <v>2518</v>
      </c>
      <c r="C160" s="59" t="s">
        <v>2519</v>
      </c>
      <c r="D160" s="59"/>
      <c r="E160" s="58"/>
      <c r="F160" s="14">
        <v>3025</v>
      </c>
      <c r="G160" s="15">
        <v>4</v>
      </c>
      <c r="H160" s="66">
        <v>12100</v>
      </c>
    </row>
    <row r="161" spans="2:8" x14ac:dyDescent="0.25">
      <c r="B161" s="59" t="s">
        <v>2526</v>
      </c>
      <c r="C161" s="59" t="s">
        <v>2527</v>
      </c>
      <c r="D161" s="59"/>
      <c r="E161" s="58"/>
      <c r="F161" s="16">
        <v>2.0404411764705883</v>
      </c>
      <c r="G161" s="17">
        <v>2720</v>
      </c>
      <c r="H161" s="66">
        <v>5550</v>
      </c>
    </row>
    <row r="162" spans="2:8" x14ac:dyDescent="0.25">
      <c r="B162" s="59" t="s">
        <v>2576</v>
      </c>
      <c r="C162" s="59" t="s">
        <v>2577</v>
      </c>
      <c r="D162" s="59"/>
      <c r="E162" s="58"/>
      <c r="F162" s="16">
        <v>5.5</v>
      </c>
      <c r="G162" s="17">
        <v>7640</v>
      </c>
      <c r="H162" s="66">
        <v>42020</v>
      </c>
    </row>
    <row r="163" spans="2:8" x14ac:dyDescent="0.25">
      <c r="B163" s="59" t="s">
        <v>2578</v>
      </c>
      <c r="C163" s="59" t="s">
        <v>2579</v>
      </c>
      <c r="D163" s="59"/>
      <c r="E163" s="58"/>
      <c r="F163" s="14">
        <v>50</v>
      </c>
      <c r="G163" s="15">
        <v>503</v>
      </c>
      <c r="H163" s="66">
        <v>25150</v>
      </c>
    </row>
    <row r="164" spans="2:8" x14ac:dyDescent="0.25">
      <c r="B164" s="59" t="s">
        <v>2580</v>
      </c>
      <c r="C164" s="59" t="s">
        <v>2581</v>
      </c>
      <c r="D164" s="59"/>
      <c r="E164" s="58"/>
      <c r="F164" s="14">
        <v>70</v>
      </c>
      <c r="G164" s="15">
        <v>81</v>
      </c>
      <c r="H164" s="66">
        <v>5670</v>
      </c>
    </row>
    <row r="165" spans="2:8" x14ac:dyDescent="0.25">
      <c r="B165" s="59" t="s">
        <v>2584</v>
      </c>
      <c r="C165" s="59" t="s">
        <v>2585</v>
      </c>
      <c r="D165" s="59" t="s">
        <v>1909</v>
      </c>
      <c r="E165" s="58"/>
      <c r="F165" s="16">
        <v>30.5</v>
      </c>
      <c r="G165" s="17">
        <v>259</v>
      </c>
      <c r="H165" s="66">
        <v>7899.5</v>
      </c>
    </row>
    <row r="166" spans="2:8" x14ac:dyDescent="0.25">
      <c r="B166" s="59" t="s">
        <v>2586</v>
      </c>
      <c r="C166" s="59" t="s">
        <v>2587</v>
      </c>
      <c r="D166" s="59"/>
      <c r="E166" s="58"/>
      <c r="F166" s="16">
        <v>17</v>
      </c>
      <c r="G166" s="17">
        <v>210</v>
      </c>
      <c r="H166" s="66">
        <v>3570</v>
      </c>
    </row>
    <row r="167" spans="2:8" x14ac:dyDescent="0.25">
      <c r="B167" s="59" t="s">
        <v>2588</v>
      </c>
      <c r="C167" s="59" t="s">
        <v>2589</v>
      </c>
      <c r="D167" s="59" t="s">
        <v>1909</v>
      </c>
      <c r="E167" s="58"/>
      <c r="F167" s="14">
        <v>395</v>
      </c>
      <c r="G167" s="15">
        <v>25</v>
      </c>
      <c r="H167" s="66">
        <v>9875</v>
      </c>
    </row>
    <row r="168" spans="2:8" x14ac:dyDescent="0.25">
      <c r="B168" s="59" t="s">
        <v>2590</v>
      </c>
      <c r="C168" s="59" t="s">
        <v>2591</v>
      </c>
      <c r="D168" s="59"/>
      <c r="E168" s="58"/>
      <c r="F168" s="14">
        <v>231</v>
      </c>
      <c r="G168" s="15">
        <v>18</v>
      </c>
      <c r="H168" s="66">
        <v>4158</v>
      </c>
    </row>
    <row r="169" spans="2:8" x14ac:dyDescent="0.25">
      <c r="B169" s="59" t="s">
        <v>2592</v>
      </c>
      <c r="C169" s="59" t="s">
        <v>2593</v>
      </c>
      <c r="D169" s="59" t="s">
        <v>1909</v>
      </c>
      <c r="E169" s="58"/>
      <c r="F169" s="14">
        <v>547</v>
      </c>
      <c r="G169" s="15">
        <v>23</v>
      </c>
      <c r="H169" s="66">
        <v>12581</v>
      </c>
    </row>
    <row r="170" spans="2:8" x14ac:dyDescent="0.25">
      <c r="B170" s="59" t="s">
        <v>2594</v>
      </c>
      <c r="C170" s="59" t="s">
        <v>2595</v>
      </c>
      <c r="D170" s="59"/>
      <c r="E170" s="58"/>
      <c r="F170" s="14">
        <v>547</v>
      </c>
      <c r="G170" s="15">
        <v>2</v>
      </c>
      <c r="H170" s="66">
        <v>1094</v>
      </c>
    </row>
    <row r="171" spans="2:8" x14ac:dyDescent="0.25">
      <c r="B171" s="59" t="s">
        <v>2616</v>
      </c>
      <c r="C171" s="59" t="s">
        <v>2617</v>
      </c>
      <c r="D171" s="59" t="s">
        <v>2620</v>
      </c>
      <c r="E171" s="58"/>
      <c r="F171" s="16">
        <v>70</v>
      </c>
      <c r="G171" s="17">
        <v>80</v>
      </c>
      <c r="H171" s="66">
        <v>5600</v>
      </c>
    </row>
    <row r="172" spans="2:8" x14ac:dyDescent="0.25">
      <c r="B172" s="59" t="s">
        <v>2624</v>
      </c>
      <c r="C172" s="59" t="s">
        <v>2625</v>
      </c>
      <c r="D172" s="59" t="s">
        <v>2626</v>
      </c>
      <c r="E172" s="58"/>
      <c r="F172" s="14">
        <v>560</v>
      </c>
      <c r="G172" s="15">
        <v>1</v>
      </c>
      <c r="H172" s="66">
        <v>560</v>
      </c>
    </row>
    <row r="173" spans="2:8" x14ac:dyDescent="0.25">
      <c r="B173" s="59" t="s">
        <v>2640</v>
      </c>
      <c r="C173" s="59" t="s">
        <v>2641</v>
      </c>
      <c r="D173" s="59"/>
      <c r="E173" s="58"/>
      <c r="F173" s="30">
        <v>110.78378378378379</v>
      </c>
      <c r="G173" s="31">
        <v>740</v>
      </c>
      <c r="H173" s="66">
        <v>81980</v>
      </c>
    </row>
    <row r="174" spans="2:8" x14ac:dyDescent="0.25">
      <c r="B174" s="59" t="s">
        <v>2642</v>
      </c>
      <c r="C174" s="59" t="s">
        <v>2643</v>
      </c>
      <c r="D174" s="59"/>
      <c r="E174" s="58"/>
      <c r="F174" s="30">
        <v>117.5609756097561</v>
      </c>
      <c r="G174" s="31">
        <v>2460</v>
      </c>
      <c r="H174" s="66">
        <v>289200</v>
      </c>
    </row>
    <row r="175" spans="2:8" x14ac:dyDescent="0.25">
      <c r="B175" s="59" t="s">
        <v>2646</v>
      </c>
      <c r="C175" s="59" t="s">
        <v>2647</v>
      </c>
      <c r="D175" s="59"/>
      <c r="E175" s="58"/>
      <c r="F175" s="30">
        <v>24.456477039067856</v>
      </c>
      <c r="G175" s="31">
        <v>1459</v>
      </c>
      <c r="H175" s="66">
        <v>35682</v>
      </c>
    </row>
    <row r="176" spans="2:8" x14ac:dyDescent="0.25">
      <c r="B176" s="59" t="s">
        <v>2650</v>
      </c>
      <c r="C176" s="59" t="s">
        <v>2651</v>
      </c>
      <c r="D176" s="59"/>
      <c r="E176" s="58"/>
      <c r="F176" s="20">
        <v>3.493876529477197</v>
      </c>
      <c r="G176" s="21">
        <v>8990</v>
      </c>
      <c r="H176" s="66">
        <v>31409.95</v>
      </c>
    </row>
    <row r="177" spans="2:8" x14ac:dyDescent="0.25">
      <c r="B177" s="59" t="s">
        <v>2662</v>
      </c>
      <c r="C177" s="59" t="s">
        <v>2663</v>
      </c>
      <c r="D177" s="59"/>
      <c r="E177" s="58"/>
      <c r="F177" s="24">
        <v>1000</v>
      </c>
      <c r="G177" s="25">
        <v>5</v>
      </c>
      <c r="H177" s="66">
        <v>5000</v>
      </c>
    </row>
    <row r="178" spans="2:8" x14ac:dyDescent="0.25">
      <c r="B178" s="59" t="s">
        <v>2664</v>
      </c>
      <c r="C178" s="59" t="s">
        <v>2665</v>
      </c>
      <c r="D178" s="59"/>
      <c r="E178" s="58"/>
      <c r="F178" s="24">
        <v>10</v>
      </c>
      <c r="G178" s="25">
        <v>1</v>
      </c>
      <c r="H178" s="66">
        <v>10</v>
      </c>
    </row>
    <row r="179" spans="2:8" x14ac:dyDescent="0.25">
      <c r="B179" s="59" t="s">
        <v>2668</v>
      </c>
      <c r="C179" s="59" t="s">
        <v>2669</v>
      </c>
      <c r="D179" s="59"/>
      <c r="E179" s="58"/>
      <c r="F179" s="18">
        <v>10</v>
      </c>
      <c r="G179" s="19">
        <v>5844</v>
      </c>
      <c r="H179" s="66">
        <v>58440</v>
      </c>
    </row>
    <row r="180" spans="2:8" x14ac:dyDescent="0.25">
      <c r="B180" s="59" t="s">
        <v>2672</v>
      </c>
      <c r="C180" s="59" t="s">
        <v>2673</v>
      </c>
      <c r="D180" s="59"/>
      <c r="E180" s="58"/>
      <c r="F180" s="16">
        <v>7.7777377801305807</v>
      </c>
      <c r="G180" s="17">
        <v>5667</v>
      </c>
      <c r="H180" s="66">
        <v>44076.44</v>
      </c>
    </row>
    <row r="181" spans="2:8" x14ac:dyDescent="0.25">
      <c r="B181" s="59" t="s">
        <v>2674</v>
      </c>
      <c r="C181" s="59" t="s">
        <v>2675</v>
      </c>
      <c r="D181" s="59"/>
      <c r="E181" s="58"/>
      <c r="F181" s="14">
        <v>100</v>
      </c>
      <c r="G181" s="15">
        <v>5</v>
      </c>
      <c r="H181" s="66">
        <v>500</v>
      </c>
    </row>
    <row r="182" spans="2:8" x14ac:dyDescent="0.25">
      <c r="B182" s="59" t="s">
        <v>2680</v>
      </c>
      <c r="C182" s="59" t="s">
        <v>2681</v>
      </c>
      <c r="D182" s="59"/>
      <c r="E182" s="58"/>
      <c r="F182" s="14">
        <v>177.75</v>
      </c>
      <c r="G182" s="15">
        <v>8</v>
      </c>
      <c r="H182" s="66">
        <v>1422</v>
      </c>
    </row>
    <row r="183" spans="2:8" x14ac:dyDescent="0.25">
      <c r="B183" s="59" t="s">
        <v>2682</v>
      </c>
      <c r="C183" s="59" t="s">
        <v>2683</v>
      </c>
      <c r="D183" s="59"/>
      <c r="E183" s="58"/>
      <c r="F183" s="14">
        <v>95.892380952380947</v>
      </c>
      <c r="G183" s="15">
        <v>315</v>
      </c>
      <c r="H183" s="66">
        <v>30206.1</v>
      </c>
    </row>
    <row r="184" spans="2:8" x14ac:dyDescent="0.25">
      <c r="B184" s="59" t="s">
        <v>2684</v>
      </c>
      <c r="C184" s="59" t="s">
        <v>2685</v>
      </c>
      <c r="D184" s="59"/>
      <c r="E184" s="58"/>
      <c r="F184" s="14">
        <v>83.5</v>
      </c>
      <c r="G184" s="15">
        <v>16</v>
      </c>
      <c r="H184" s="66">
        <v>1336</v>
      </c>
    </row>
    <row r="185" spans="2:8" x14ac:dyDescent="0.25">
      <c r="B185" s="59" t="s">
        <v>2686</v>
      </c>
      <c r="C185" s="59" t="s">
        <v>2687</v>
      </c>
      <c r="D185" s="59" t="s">
        <v>2659</v>
      </c>
      <c r="E185" s="58"/>
      <c r="F185" s="14">
        <v>2779</v>
      </c>
      <c r="G185" s="15">
        <v>2</v>
      </c>
      <c r="H185" s="66">
        <v>5558</v>
      </c>
    </row>
    <row r="186" spans="2:8" x14ac:dyDescent="0.25">
      <c r="B186" s="59" t="s">
        <v>2688</v>
      </c>
      <c r="C186" s="59" t="s">
        <v>2689</v>
      </c>
      <c r="D186" s="59" t="s">
        <v>2659</v>
      </c>
      <c r="E186" s="58"/>
      <c r="F186" s="14">
        <v>1500</v>
      </c>
      <c r="G186" s="15">
        <v>10</v>
      </c>
      <c r="H186" s="66">
        <v>15000</v>
      </c>
    </row>
    <row r="187" spans="2:8" x14ac:dyDescent="0.25">
      <c r="B187" s="59" t="s">
        <v>2688</v>
      </c>
      <c r="C187" s="59" t="s">
        <v>2689</v>
      </c>
      <c r="D187" s="59" t="s">
        <v>2660</v>
      </c>
      <c r="E187" s="58"/>
      <c r="F187" s="14">
        <v>750</v>
      </c>
      <c r="G187" s="15">
        <v>3</v>
      </c>
      <c r="H187" s="66">
        <v>2250</v>
      </c>
    </row>
    <row r="188" spans="2:8" x14ac:dyDescent="0.25">
      <c r="B188" s="59" t="s">
        <v>2690</v>
      </c>
      <c r="C188" s="59" t="s">
        <v>2691</v>
      </c>
      <c r="D188" s="59"/>
      <c r="E188" s="58"/>
      <c r="F188" s="14">
        <v>100</v>
      </c>
      <c r="G188" s="15">
        <v>5</v>
      </c>
      <c r="H188" s="66">
        <v>500</v>
      </c>
    </row>
    <row r="189" spans="2:8" x14ac:dyDescent="0.25">
      <c r="B189" s="59" t="s">
        <v>2696</v>
      </c>
      <c r="C189" s="59" t="s">
        <v>2697</v>
      </c>
      <c r="D189" s="59" t="s">
        <v>2661</v>
      </c>
      <c r="E189" s="58"/>
      <c r="F189" s="14">
        <v>313.44444444444446</v>
      </c>
      <c r="G189" s="15">
        <v>9</v>
      </c>
      <c r="H189" s="66">
        <v>2821</v>
      </c>
    </row>
    <row r="190" spans="2:8" x14ac:dyDescent="0.25">
      <c r="B190" s="59" t="s">
        <v>2696</v>
      </c>
      <c r="C190" s="59" t="s">
        <v>2697</v>
      </c>
      <c r="D190" s="59" t="s">
        <v>2322</v>
      </c>
      <c r="E190" s="58"/>
      <c r="F190" s="14">
        <v>148.90909090909091</v>
      </c>
      <c r="G190" s="15">
        <v>22</v>
      </c>
      <c r="H190" s="66">
        <v>3276</v>
      </c>
    </row>
    <row r="191" spans="2:8" x14ac:dyDescent="0.25">
      <c r="B191" s="59" t="s">
        <v>2728</v>
      </c>
      <c r="C191" s="59" t="s">
        <v>2729</v>
      </c>
      <c r="D191" s="59"/>
      <c r="E191" s="58"/>
      <c r="F191" s="14">
        <v>500</v>
      </c>
      <c r="G191" s="15">
        <v>10</v>
      </c>
      <c r="H191" s="66">
        <v>5000</v>
      </c>
    </row>
    <row r="192" spans="2:8" x14ac:dyDescent="0.25">
      <c r="B192" s="59" t="s">
        <v>2730</v>
      </c>
      <c r="C192" s="59" t="s">
        <v>2731</v>
      </c>
      <c r="D192" s="59"/>
      <c r="E192" s="58"/>
      <c r="F192" s="14">
        <v>24.547305389221556</v>
      </c>
      <c r="G192" s="15">
        <v>167</v>
      </c>
      <c r="H192" s="66">
        <v>4099.3999999999996</v>
      </c>
    </row>
    <row r="193" spans="2:8" x14ac:dyDescent="0.25">
      <c r="B193" s="59" t="s">
        <v>2734</v>
      </c>
      <c r="C193" s="59" t="s">
        <v>2735</v>
      </c>
      <c r="D193" s="59"/>
      <c r="E193" s="58"/>
      <c r="F193" s="14">
        <v>19.391666666666666</v>
      </c>
      <c r="G193" s="15">
        <v>24</v>
      </c>
      <c r="H193" s="66">
        <v>465.4</v>
      </c>
    </row>
    <row r="194" spans="2:8" x14ac:dyDescent="0.25">
      <c r="B194" s="59" t="s">
        <v>2736</v>
      </c>
      <c r="C194" s="59" t="s">
        <v>2737</v>
      </c>
      <c r="D194" s="59"/>
      <c r="E194" s="58"/>
      <c r="F194" s="14">
        <v>556</v>
      </c>
      <c r="G194" s="15">
        <v>5</v>
      </c>
      <c r="H194" s="66">
        <v>2780</v>
      </c>
    </row>
    <row r="195" spans="2:8" x14ac:dyDescent="0.25">
      <c r="B195" s="59" t="s">
        <v>2757</v>
      </c>
      <c r="C195" s="59" t="s">
        <v>2758</v>
      </c>
      <c r="D195" s="59"/>
      <c r="E195" s="58"/>
      <c r="F195" s="28">
        <v>8.7423076923076923</v>
      </c>
      <c r="G195" s="29">
        <v>2496</v>
      </c>
      <c r="H195" s="66">
        <v>21820.799999999999</v>
      </c>
    </row>
    <row r="196" spans="2:8" x14ac:dyDescent="0.25">
      <c r="B196" s="59" t="s">
        <v>2761</v>
      </c>
      <c r="C196" s="59" t="s">
        <v>2762</v>
      </c>
      <c r="D196" s="59"/>
      <c r="E196" s="58"/>
      <c r="F196" s="28">
        <v>13.175141242937853</v>
      </c>
      <c r="G196" s="29">
        <v>1416</v>
      </c>
      <c r="H196" s="66">
        <v>18656</v>
      </c>
    </row>
    <row r="197" spans="2:8" x14ac:dyDescent="0.25">
      <c r="B197" s="59" t="s">
        <v>2765</v>
      </c>
      <c r="C197" s="59" t="s">
        <v>2766</v>
      </c>
      <c r="D197" s="59"/>
      <c r="E197" s="58"/>
      <c r="F197" s="28">
        <v>8.3758492569002119</v>
      </c>
      <c r="G197" s="29">
        <v>942</v>
      </c>
      <c r="H197" s="66">
        <v>7890.05</v>
      </c>
    </row>
    <row r="198" spans="2:8" x14ac:dyDescent="0.25">
      <c r="B198" s="59" t="s">
        <v>2769</v>
      </c>
      <c r="C198" s="59" t="s">
        <v>2770</v>
      </c>
      <c r="D198" s="59"/>
      <c r="E198" s="58"/>
      <c r="F198" s="14">
        <v>7900</v>
      </c>
      <c r="G198" s="15">
        <v>12</v>
      </c>
      <c r="H198" s="66">
        <v>94800</v>
      </c>
    </row>
    <row r="199" spans="2:8" x14ac:dyDescent="0.25">
      <c r="B199" s="59" t="s">
        <v>2771</v>
      </c>
      <c r="C199" s="59" t="s">
        <v>2772</v>
      </c>
      <c r="D199" s="59"/>
      <c r="E199" s="58"/>
      <c r="F199" s="14">
        <v>12794.285714285714</v>
      </c>
      <c r="G199" s="15">
        <v>14</v>
      </c>
      <c r="H199" s="66">
        <v>179120</v>
      </c>
    </row>
    <row r="200" spans="2:8" x14ac:dyDescent="0.25">
      <c r="B200" s="59" t="s">
        <v>2773</v>
      </c>
      <c r="C200" s="59" t="s">
        <v>2774</v>
      </c>
      <c r="D200" s="59"/>
      <c r="E200" s="58"/>
      <c r="F200" s="12">
        <v>60</v>
      </c>
      <c r="G200" s="13">
        <v>60</v>
      </c>
      <c r="H200" s="66">
        <v>3600</v>
      </c>
    </row>
    <row r="201" spans="2:8" x14ac:dyDescent="0.25">
      <c r="B201" s="59" t="s">
        <v>2775</v>
      </c>
      <c r="C201" s="59" t="s">
        <v>2776</v>
      </c>
      <c r="D201" s="59"/>
      <c r="E201" s="58"/>
      <c r="F201" s="14">
        <v>4550</v>
      </c>
      <c r="G201" s="15">
        <v>20</v>
      </c>
      <c r="H201" s="66">
        <v>91000</v>
      </c>
    </row>
    <row r="202" spans="2:8" x14ac:dyDescent="0.25">
      <c r="B202" s="59" t="s">
        <v>2777</v>
      </c>
      <c r="C202" s="59" t="s">
        <v>2778</v>
      </c>
      <c r="D202" s="59"/>
      <c r="E202" s="58"/>
      <c r="F202" s="14">
        <v>2175</v>
      </c>
      <c r="G202" s="15">
        <v>56</v>
      </c>
      <c r="H202" s="66">
        <v>121800</v>
      </c>
    </row>
    <row r="203" spans="2:8" x14ac:dyDescent="0.25">
      <c r="B203" s="59" t="s">
        <v>2781</v>
      </c>
      <c r="C203" s="59" t="s">
        <v>2782</v>
      </c>
      <c r="D203" s="59"/>
      <c r="E203" s="58"/>
      <c r="F203" s="14">
        <v>34.206117989803353</v>
      </c>
      <c r="G203" s="15">
        <v>1373</v>
      </c>
      <c r="H203" s="66">
        <v>46965</v>
      </c>
    </row>
    <row r="204" spans="2:8" x14ac:dyDescent="0.25">
      <c r="B204" s="59" t="s">
        <v>2785</v>
      </c>
      <c r="C204" s="59" t="s">
        <v>2786</v>
      </c>
      <c r="D204" s="59"/>
      <c r="E204" s="58"/>
      <c r="F204" s="14">
        <v>143.33333333333334</v>
      </c>
      <c r="G204" s="15">
        <v>72</v>
      </c>
      <c r="H204" s="66">
        <v>10320</v>
      </c>
    </row>
    <row r="205" spans="2:8" x14ac:dyDescent="0.25">
      <c r="B205" s="59" t="s">
        <v>2787</v>
      </c>
      <c r="C205" s="59" t="s">
        <v>2788</v>
      </c>
      <c r="D205" s="59"/>
      <c r="E205" s="58"/>
      <c r="F205" s="14">
        <v>18.5</v>
      </c>
      <c r="G205" s="15">
        <v>200</v>
      </c>
      <c r="H205" s="66">
        <v>3700</v>
      </c>
    </row>
    <row r="206" spans="2:8" x14ac:dyDescent="0.25">
      <c r="B206" s="59" t="s">
        <v>2789</v>
      </c>
      <c r="C206" s="59" t="s">
        <v>2790</v>
      </c>
      <c r="D206" s="59"/>
      <c r="E206" s="58"/>
      <c r="F206" s="16">
        <v>29.377777777777776</v>
      </c>
      <c r="G206" s="17">
        <v>612</v>
      </c>
      <c r="H206" s="66">
        <v>17979.2</v>
      </c>
    </row>
    <row r="207" spans="2:8" x14ac:dyDescent="0.25">
      <c r="B207" s="59" t="s">
        <v>2791</v>
      </c>
      <c r="C207" s="59" t="s">
        <v>2792</v>
      </c>
      <c r="D207" s="59"/>
      <c r="E207" s="58"/>
      <c r="F207" s="16">
        <v>34.076714285714289</v>
      </c>
      <c r="G207" s="17">
        <v>1120</v>
      </c>
      <c r="H207" s="66">
        <v>38165.919999999998</v>
      </c>
    </row>
    <row r="208" spans="2:8" x14ac:dyDescent="0.25">
      <c r="B208" s="59" t="s">
        <v>2793</v>
      </c>
      <c r="C208" s="59" t="s">
        <v>1348</v>
      </c>
      <c r="D208" s="59"/>
      <c r="E208" s="58"/>
      <c r="F208" s="12">
        <v>505.26960784313724</v>
      </c>
      <c r="G208" s="13">
        <v>816</v>
      </c>
      <c r="H208" s="66">
        <v>412300</v>
      </c>
    </row>
    <row r="209" spans="2:8" x14ac:dyDescent="0.25">
      <c r="B209" s="59" t="s">
        <v>2794</v>
      </c>
      <c r="C209" s="59" t="s">
        <v>2795</v>
      </c>
      <c r="D209" s="59"/>
      <c r="E209" s="58"/>
      <c r="F209" s="6">
        <v>1189916.0049999999</v>
      </c>
      <c r="G209" s="7">
        <v>2</v>
      </c>
      <c r="H209" s="66">
        <v>2379832.0099999998</v>
      </c>
    </row>
    <row r="210" spans="2:8" x14ac:dyDescent="0.25">
      <c r="B210" s="59" t="s">
        <v>2796</v>
      </c>
      <c r="C210" s="59" t="s">
        <v>2797</v>
      </c>
      <c r="D210" s="59"/>
      <c r="E210" s="58"/>
      <c r="F210" s="14">
        <v>9452</v>
      </c>
      <c r="G210" s="15">
        <v>3</v>
      </c>
      <c r="H210" s="66">
        <v>28356</v>
      </c>
    </row>
    <row r="211" spans="2:8" x14ac:dyDescent="0.25">
      <c r="B211" s="59" t="s">
        <v>2798</v>
      </c>
      <c r="C211" s="59" t="s">
        <v>2799</v>
      </c>
      <c r="D211" s="59"/>
      <c r="E211" s="58"/>
      <c r="F211" s="14">
        <v>2876</v>
      </c>
      <c r="G211" s="15">
        <v>6</v>
      </c>
      <c r="H211" s="66">
        <v>17256</v>
      </c>
    </row>
    <row r="212" spans="2:8" x14ac:dyDescent="0.25">
      <c r="B212" s="59" t="s">
        <v>2800</v>
      </c>
      <c r="C212" s="59" t="s">
        <v>2801</v>
      </c>
      <c r="D212" s="59"/>
      <c r="E212" s="58"/>
      <c r="F212" s="14">
        <v>43306.991111111114</v>
      </c>
      <c r="G212" s="15">
        <v>9</v>
      </c>
      <c r="H212" s="66">
        <v>389762.92</v>
      </c>
    </row>
    <row r="213" spans="2:8" x14ac:dyDescent="0.25">
      <c r="B213" s="59" t="s">
        <v>2802</v>
      </c>
      <c r="C213" s="59" t="s">
        <v>2803</v>
      </c>
      <c r="D213" s="59"/>
      <c r="E213" s="58"/>
      <c r="F213" s="16">
        <v>89</v>
      </c>
      <c r="G213" s="17">
        <v>220</v>
      </c>
      <c r="H213" s="66">
        <v>19580</v>
      </c>
    </row>
    <row r="214" spans="2:8" x14ac:dyDescent="0.25">
      <c r="B214" s="59" t="s">
        <v>2804</v>
      </c>
      <c r="C214" s="59" t="s">
        <v>2805</v>
      </c>
      <c r="D214" s="59"/>
      <c r="E214" s="58"/>
      <c r="F214" s="16">
        <v>74</v>
      </c>
      <c r="G214" s="17">
        <v>387</v>
      </c>
      <c r="H214" s="66">
        <v>28638</v>
      </c>
    </row>
    <row r="215" spans="2:8" x14ac:dyDescent="0.25">
      <c r="B215" s="59" t="s">
        <v>2806</v>
      </c>
      <c r="C215" s="59" t="s">
        <v>2807</v>
      </c>
      <c r="D215" s="59"/>
      <c r="E215" s="58"/>
      <c r="F215" s="16">
        <v>35.75</v>
      </c>
      <c r="G215" s="17">
        <v>200</v>
      </c>
      <c r="H215" s="66">
        <v>7150</v>
      </c>
    </row>
    <row r="216" spans="2:8" x14ac:dyDescent="0.25">
      <c r="B216" s="59" t="s">
        <v>2808</v>
      </c>
      <c r="C216" s="59" t="s">
        <v>2809</v>
      </c>
      <c r="D216" s="59"/>
      <c r="E216" s="58"/>
      <c r="F216" s="16">
        <v>25</v>
      </c>
      <c r="G216" s="17">
        <v>676</v>
      </c>
      <c r="H216" s="66">
        <v>16900</v>
      </c>
    </row>
    <row r="217" spans="2:8" x14ac:dyDescent="0.25">
      <c r="B217" s="59" t="s">
        <v>2814</v>
      </c>
      <c r="C217" s="59" t="s">
        <v>2815</v>
      </c>
      <c r="D217" s="59"/>
      <c r="E217" s="58"/>
      <c r="F217" s="26">
        <v>50.305810397553515</v>
      </c>
      <c r="G217" s="27">
        <v>10137</v>
      </c>
      <c r="H217" s="66">
        <v>509950</v>
      </c>
    </row>
    <row r="218" spans="2:8" x14ac:dyDescent="0.25">
      <c r="B218" s="59" t="s">
        <v>2816</v>
      </c>
      <c r="C218" s="59" t="s">
        <v>2817</v>
      </c>
      <c r="D218" s="59"/>
      <c r="E218" s="58"/>
      <c r="F218" s="14">
        <v>42.25</v>
      </c>
      <c r="G218" s="15">
        <v>150</v>
      </c>
      <c r="H218" s="66">
        <v>6337.5</v>
      </c>
    </row>
    <row r="219" spans="2:8" x14ac:dyDescent="0.25">
      <c r="B219" s="59" t="s">
        <v>2835</v>
      </c>
      <c r="C219" s="59" t="s">
        <v>2836</v>
      </c>
      <c r="D219" s="59" t="s">
        <v>2839</v>
      </c>
      <c r="E219" s="58"/>
      <c r="F219" s="14">
        <v>2150</v>
      </c>
      <c r="G219" s="15">
        <v>8</v>
      </c>
      <c r="H219" s="66">
        <v>17200</v>
      </c>
    </row>
    <row r="220" spans="2:8" x14ac:dyDescent="0.25">
      <c r="B220" s="59" t="s">
        <v>2835</v>
      </c>
      <c r="C220" s="59" t="s">
        <v>2836</v>
      </c>
      <c r="D220" s="59" t="s">
        <v>2842</v>
      </c>
      <c r="E220" s="58"/>
      <c r="F220" s="14">
        <v>59.5</v>
      </c>
      <c r="G220" s="15">
        <v>50</v>
      </c>
      <c r="H220" s="66">
        <v>2975</v>
      </c>
    </row>
    <row r="221" spans="2:8" x14ac:dyDescent="0.25">
      <c r="B221" s="59" t="s">
        <v>2835</v>
      </c>
      <c r="C221" s="59" t="s">
        <v>2836</v>
      </c>
      <c r="D221" s="59" t="s">
        <v>2445</v>
      </c>
      <c r="E221" s="58"/>
      <c r="F221" s="14">
        <v>532</v>
      </c>
      <c r="G221" s="15">
        <v>4</v>
      </c>
      <c r="H221" s="66">
        <v>2128</v>
      </c>
    </row>
    <row r="222" spans="2:8" x14ac:dyDescent="0.25">
      <c r="B222" s="59" t="s">
        <v>2853</v>
      </c>
      <c r="C222" s="59" t="s">
        <v>2854</v>
      </c>
      <c r="D222" s="59"/>
      <c r="E222" s="58"/>
      <c r="F222" s="14">
        <v>8.5132780082987551</v>
      </c>
      <c r="G222" s="15">
        <v>1687</v>
      </c>
      <c r="H222" s="66">
        <v>14361.9</v>
      </c>
    </row>
    <row r="223" spans="2:8" x14ac:dyDescent="0.25">
      <c r="B223" s="59" t="s">
        <v>2855</v>
      </c>
      <c r="C223" s="59" t="s">
        <v>2856</v>
      </c>
      <c r="D223" s="59"/>
      <c r="E223" s="58"/>
      <c r="F223" s="16">
        <v>0.99993839539959894</v>
      </c>
      <c r="G223" s="17">
        <v>90253</v>
      </c>
      <c r="H223" s="66">
        <v>90247.44</v>
      </c>
    </row>
    <row r="224" spans="2:8" x14ac:dyDescent="0.25">
      <c r="B224" s="59" t="s">
        <v>2859</v>
      </c>
      <c r="C224" s="59" t="s">
        <v>2860</v>
      </c>
      <c r="D224" s="59"/>
      <c r="E224" s="58"/>
      <c r="F224" s="16">
        <v>0.92685840052265278</v>
      </c>
      <c r="G224" s="17">
        <v>776041</v>
      </c>
      <c r="H224" s="66">
        <v>719280.12</v>
      </c>
    </row>
    <row r="225" spans="2:8" x14ac:dyDescent="0.25">
      <c r="B225" s="59" t="s">
        <v>2861</v>
      </c>
      <c r="C225" s="59" t="s">
        <v>2862</v>
      </c>
      <c r="D225" s="59"/>
      <c r="E225" s="58"/>
      <c r="F225" s="16">
        <v>2.6145101726790902</v>
      </c>
      <c r="G225" s="17">
        <v>17547</v>
      </c>
      <c r="H225" s="66">
        <v>45876.81</v>
      </c>
    </row>
    <row r="226" spans="2:8" x14ac:dyDescent="0.25">
      <c r="B226" s="59" t="s">
        <v>2863</v>
      </c>
      <c r="C226" s="59" t="s">
        <v>2864</v>
      </c>
      <c r="D226" s="59"/>
      <c r="E226" s="58"/>
      <c r="F226" s="16">
        <v>2.5990566037735849</v>
      </c>
      <c r="G226" s="17">
        <v>18550</v>
      </c>
      <c r="H226" s="66">
        <v>48212.5</v>
      </c>
    </row>
    <row r="227" spans="2:8" x14ac:dyDescent="0.25">
      <c r="B227" s="59" t="s">
        <v>2867</v>
      </c>
      <c r="C227" s="59" t="s">
        <v>2868</v>
      </c>
      <c r="D227" s="59"/>
      <c r="E227" s="58"/>
      <c r="F227" s="16">
        <v>14.809552625891506</v>
      </c>
      <c r="G227" s="17">
        <v>4627</v>
      </c>
      <c r="H227" s="66">
        <v>68523.8</v>
      </c>
    </row>
    <row r="228" spans="2:8" x14ac:dyDescent="0.25">
      <c r="B228" s="59" t="s">
        <v>2869</v>
      </c>
      <c r="C228" s="59" t="s">
        <v>2870</v>
      </c>
      <c r="D228" s="59"/>
      <c r="E228" s="58"/>
      <c r="F228" s="14">
        <v>131.01818181818183</v>
      </c>
      <c r="G228" s="15">
        <v>110</v>
      </c>
      <c r="H228" s="66">
        <v>14412</v>
      </c>
    </row>
    <row r="229" spans="2:8" x14ac:dyDescent="0.25">
      <c r="B229" s="59" t="s">
        <v>2871</v>
      </c>
      <c r="C229" s="59" t="s">
        <v>2872</v>
      </c>
      <c r="D229" s="59"/>
      <c r="E229" s="58"/>
      <c r="F229" s="14">
        <v>148.86250000000001</v>
      </c>
      <c r="G229" s="15">
        <v>520</v>
      </c>
      <c r="H229" s="66">
        <v>77408.5</v>
      </c>
    </row>
    <row r="230" spans="2:8" x14ac:dyDescent="0.25">
      <c r="B230" s="59" t="s">
        <v>2875</v>
      </c>
      <c r="C230" s="59" t="s">
        <v>2876</v>
      </c>
      <c r="D230" s="59"/>
      <c r="E230" s="58"/>
      <c r="F230" s="14">
        <v>260</v>
      </c>
      <c r="G230" s="15">
        <v>29</v>
      </c>
      <c r="H230" s="66">
        <v>7540</v>
      </c>
    </row>
    <row r="231" spans="2:8" x14ac:dyDescent="0.25">
      <c r="B231" s="59" t="s">
        <v>2877</v>
      </c>
      <c r="C231" s="59" t="s">
        <v>2878</v>
      </c>
      <c r="D231" s="59" t="s">
        <v>2880</v>
      </c>
      <c r="E231" s="58"/>
      <c r="F231" s="16">
        <v>4.4800000000000004</v>
      </c>
      <c r="G231" s="17">
        <v>813</v>
      </c>
      <c r="H231" s="66">
        <v>3642.24</v>
      </c>
    </row>
    <row r="232" spans="2:8" x14ac:dyDescent="0.25">
      <c r="B232" s="59" t="s">
        <v>2877</v>
      </c>
      <c r="C232" s="59" t="s">
        <v>2878</v>
      </c>
      <c r="D232" s="59" t="s">
        <v>1894</v>
      </c>
      <c r="E232" s="58"/>
      <c r="F232" s="16">
        <v>4.5</v>
      </c>
      <c r="G232" s="17">
        <v>1200</v>
      </c>
      <c r="H232" s="66">
        <v>5400</v>
      </c>
    </row>
    <row r="233" spans="2:8" x14ac:dyDescent="0.25">
      <c r="B233" s="59" t="s">
        <v>2881</v>
      </c>
      <c r="C233" s="59" t="s">
        <v>2882</v>
      </c>
      <c r="D233" s="59" t="s">
        <v>1894</v>
      </c>
      <c r="E233" s="58"/>
      <c r="F233" s="16">
        <v>5.25</v>
      </c>
      <c r="G233" s="17">
        <v>540</v>
      </c>
      <c r="H233" s="66">
        <v>2835</v>
      </c>
    </row>
    <row r="234" spans="2:8" x14ac:dyDescent="0.25">
      <c r="B234" s="59" t="s">
        <v>2883</v>
      </c>
      <c r="C234" s="59" t="s">
        <v>2884</v>
      </c>
      <c r="D234" s="59" t="s">
        <v>2880</v>
      </c>
      <c r="E234" s="58"/>
      <c r="F234" s="16">
        <v>7.84</v>
      </c>
      <c r="G234" s="17">
        <v>160</v>
      </c>
      <c r="H234" s="66">
        <v>1254.4000000000001</v>
      </c>
    </row>
    <row r="235" spans="2:8" x14ac:dyDescent="0.25">
      <c r="B235" s="59" t="s">
        <v>2883</v>
      </c>
      <c r="C235" s="59" t="s">
        <v>2884</v>
      </c>
      <c r="D235" s="59" t="s">
        <v>1894</v>
      </c>
      <c r="E235" s="58"/>
      <c r="F235" s="16">
        <v>13.154320987654321</v>
      </c>
      <c r="G235" s="17">
        <v>405</v>
      </c>
      <c r="H235" s="66">
        <v>5327.5</v>
      </c>
    </row>
    <row r="236" spans="2:8" x14ac:dyDescent="0.25">
      <c r="B236" s="59" t="s">
        <v>2887</v>
      </c>
      <c r="C236" s="59" t="s">
        <v>2888</v>
      </c>
      <c r="D236" s="59" t="s">
        <v>2880</v>
      </c>
      <c r="E236" s="58"/>
      <c r="F236" s="16">
        <v>28</v>
      </c>
      <c r="G236" s="17">
        <v>29</v>
      </c>
      <c r="H236" s="66">
        <v>812</v>
      </c>
    </row>
    <row r="237" spans="2:8" x14ac:dyDescent="0.25">
      <c r="B237" s="59" t="s">
        <v>2887</v>
      </c>
      <c r="C237" s="59" t="s">
        <v>2888</v>
      </c>
      <c r="D237" s="59" t="s">
        <v>1894</v>
      </c>
      <c r="E237" s="58"/>
      <c r="F237" s="16">
        <v>30</v>
      </c>
      <c r="G237" s="17">
        <v>140</v>
      </c>
      <c r="H237" s="66">
        <v>4200</v>
      </c>
    </row>
    <row r="238" spans="2:8" x14ac:dyDescent="0.25">
      <c r="B238" s="59" t="s">
        <v>2891</v>
      </c>
      <c r="C238" s="59" t="s">
        <v>2892</v>
      </c>
      <c r="D238" s="59" t="s">
        <v>2880</v>
      </c>
      <c r="E238" s="58"/>
      <c r="F238" s="14">
        <v>560</v>
      </c>
      <c r="G238" s="15">
        <v>4</v>
      </c>
      <c r="H238" s="66">
        <v>2240</v>
      </c>
    </row>
    <row r="239" spans="2:8" x14ac:dyDescent="0.25">
      <c r="B239" s="59" t="s">
        <v>2891</v>
      </c>
      <c r="C239" s="59" t="s">
        <v>2892</v>
      </c>
      <c r="D239" s="59" t="s">
        <v>1894</v>
      </c>
      <c r="E239" s="58"/>
      <c r="F239" s="14">
        <v>400</v>
      </c>
      <c r="G239" s="15">
        <v>14</v>
      </c>
      <c r="H239" s="66">
        <v>5600</v>
      </c>
    </row>
    <row r="240" spans="2:8" x14ac:dyDescent="0.25">
      <c r="B240" s="59" t="s">
        <v>2893</v>
      </c>
      <c r="C240" s="59" t="s">
        <v>2894</v>
      </c>
      <c r="D240" s="59"/>
      <c r="E240" s="58"/>
      <c r="F240" s="16">
        <v>0.35799536243180047</v>
      </c>
      <c r="G240" s="17">
        <v>256600</v>
      </c>
      <c r="H240" s="66">
        <v>91861.61</v>
      </c>
    </row>
    <row r="241" spans="2:8" x14ac:dyDescent="0.25">
      <c r="B241" s="59" t="s">
        <v>2895</v>
      </c>
      <c r="C241" s="59" t="s">
        <v>2896</v>
      </c>
      <c r="D241" s="59"/>
      <c r="E241" s="58"/>
      <c r="F241" s="16">
        <v>0.2825221218981987</v>
      </c>
      <c r="G241" s="17">
        <v>776041</v>
      </c>
      <c r="H241" s="66">
        <v>219248.75</v>
      </c>
    </row>
    <row r="242" spans="2:8" x14ac:dyDescent="0.25">
      <c r="B242" s="59" t="s">
        <v>2897</v>
      </c>
      <c r="C242" s="59" t="s">
        <v>2898</v>
      </c>
      <c r="D242" s="59"/>
      <c r="E242" s="58"/>
      <c r="F242" s="16">
        <v>0.9157557397959184</v>
      </c>
      <c r="G242" s="17">
        <v>18816</v>
      </c>
      <c r="H242" s="66">
        <v>17230.86</v>
      </c>
    </row>
    <row r="243" spans="2:8" x14ac:dyDescent="0.25">
      <c r="B243" s="59" t="s">
        <v>2899</v>
      </c>
      <c r="C243" s="59" t="s">
        <v>2900</v>
      </c>
      <c r="D243" s="59"/>
      <c r="E243" s="58"/>
      <c r="F243" s="16">
        <v>0.57075471698113212</v>
      </c>
      <c r="G243" s="17">
        <v>18550</v>
      </c>
      <c r="H243" s="66">
        <v>10587.5</v>
      </c>
    </row>
    <row r="244" spans="2:8" x14ac:dyDescent="0.25">
      <c r="B244" s="59" t="s">
        <v>2903</v>
      </c>
      <c r="C244" s="59" t="s">
        <v>2904</v>
      </c>
      <c r="D244" s="59"/>
      <c r="E244" s="58"/>
      <c r="F244" s="16">
        <v>5.584259805989034</v>
      </c>
      <c r="G244" s="17">
        <v>2371</v>
      </c>
      <c r="H244" s="66">
        <v>13240.28</v>
      </c>
    </row>
    <row r="245" spans="2:8" x14ac:dyDescent="0.25">
      <c r="B245" s="59" t="s">
        <v>2905</v>
      </c>
      <c r="C245" s="59" t="s">
        <v>2906</v>
      </c>
      <c r="D245" s="59"/>
      <c r="E245" s="58"/>
      <c r="F245" s="14">
        <v>40</v>
      </c>
      <c r="G245" s="15">
        <v>20</v>
      </c>
      <c r="H245" s="66">
        <v>800</v>
      </c>
    </row>
    <row r="246" spans="2:8" x14ac:dyDescent="0.25">
      <c r="B246" s="59" t="s">
        <v>2907</v>
      </c>
      <c r="C246" s="59" t="s">
        <v>2908</v>
      </c>
      <c r="D246" s="59"/>
      <c r="E246" s="58"/>
      <c r="F246" s="14">
        <v>61.109625668449198</v>
      </c>
      <c r="G246" s="15">
        <v>374</v>
      </c>
      <c r="H246" s="66">
        <v>22855</v>
      </c>
    </row>
    <row r="247" spans="2:8" x14ac:dyDescent="0.25">
      <c r="B247" s="59" t="s">
        <v>2909</v>
      </c>
      <c r="C247" s="59" t="s">
        <v>2910</v>
      </c>
      <c r="D247" s="59" t="s">
        <v>2915</v>
      </c>
      <c r="E247" s="58"/>
      <c r="F247" s="16">
        <v>5.2</v>
      </c>
      <c r="G247" s="17">
        <v>3875</v>
      </c>
      <c r="H247" s="66">
        <v>20150</v>
      </c>
    </row>
    <row r="248" spans="2:8" x14ac:dyDescent="0.25">
      <c r="B248" s="59" t="s">
        <v>2909</v>
      </c>
      <c r="C248" s="59" t="s">
        <v>2910</v>
      </c>
      <c r="D248" s="59" t="s">
        <v>2916</v>
      </c>
      <c r="E248" s="58"/>
      <c r="F248" s="16">
        <v>2.5</v>
      </c>
      <c r="G248" s="17">
        <v>13021</v>
      </c>
      <c r="H248" s="66">
        <v>32552.5</v>
      </c>
    </row>
    <row r="249" spans="2:8" x14ac:dyDescent="0.25">
      <c r="B249" s="59" t="s">
        <v>2924</v>
      </c>
      <c r="C249" s="59" t="s">
        <v>2925</v>
      </c>
      <c r="D249" s="59"/>
      <c r="E249" s="58"/>
      <c r="F249" s="16">
        <v>0.15</v>
      </c>
      <c r="G249" s="17">
        <v>103113</v>
      </c>
      <c r="H249" s="66">
        <v>15466.95</v>
      </c>
    </row>
    <row r="250" spans="2:8" x14ac:dyDescent="0.25">
      <c r="B250" s="59" t="s">
        <v>2928</v>
      </c>
      <c r="C250" s="59" t="s">
        <v>2929</v>
      </c>
      <c r="D250" s="59"/>
      <c r="E250" s="58"/>
      <c r="F250" s="16">
        <v>0.86</v>
      </c>
      <c r="G250" s="17">
        <v>3120</v>
      </c>
      <c r="H250" s="66">
        <v>2683.2</v>
      </c>
    </row>
    <row r="251" spans="2:8" x14ac:dyDescent="0.25">
      <c r="B251" s="59" t="s">
        <v>2932</v>
      </c>
      <c r="C251" s="59" t="s">
        <v>2933</v>
      </c>
      <c r="D251" s="59"/>
      <c r="E251" s="58"/>
      <c r="F251" s="16">
        <v>8.23</v>
      </c>
      <c r="G251" s="17">
        <v>409</v>
      </c>
      <c r="H251" s="66">
        <v>3366.07</v>
      </c>
    </row>
    <row r="252" spans="2:8" x14ac:dyDescent="0.25">
      <c r="B252" s="59" t="s">
        <v>2934</v>
      </c>
      <c r="C252" s="59" t="s">
        <v>2935</v>
      </c>
      <c r="D252" s="59"/>
      <c r="E252" s="58"/>
      <c r="F252" s="14">
        <v>52.6</v>
      </c>
      <c r="G252" s="15">
        <v>80</v>
      </c>
      <c r="H252" s="66">
        <v>4208</v>
      </c>
    </row>
    <row r="253" spans="2:8" x14ac:dyDescent="0.25">
      <c r="B253" s="59" t="s">
        <v>2936</v>
      </c>
      <c r="C253" s="59" t="s">
        <v>2937</v>
      </c>
      <c r="D253" s="59" t="s">
        <v>2944</v>
      </c>
      <c r="E253" s="58"/>
      <c r="F253" s="16">
        <v>12</v>
      </c>
      <c r="G253" s="17">
        <v>73</v>
      </c>
      <c r="H253" s="66">
        <v>876</v>
      </c>
    </row>
    <row r="254" spans="2:8" x14ac:dyDescent="0.25">
      <c r="B254" s="59" t="s">
        <v>2936</v>
      </c>
      <c r="C254" s="59" t="s">
        <v>2937</v>
      </c>
      <c r="D254" s="59" t="s">
        <v>2946</v>
      </c>
      <c r="E254" s="58"/>
      <c r="F254" s="16">
        <v>27</v>
      </c>
      <c r="G254" s="17">
        <v>90</v>
      </c>
      <c r="H254" s="66">
        <v>2430</v>
      </c>
    </row>
    <row r="255" spans="2:8" x14ac:dyDescent="0.25">
      <c r="B255" s="59" t="s">
        <v>2936</v>
      </c>
      <c r="C255" s="59" t="s">
        <v>2937</v>
      </c>
      <c r="D255" s="59" t="s">
        <v>2947</v>
      </c>
      <c r="E255" s="58"/>
      <c r="F255" s="16">
        <v>3.5</v>
      </c>
      <c r="G255" s="17">
        <v>1941</v>
      </c>
      <c r="H255" s="66">
        <v>6793.5</v>
      </c>
    </row>
    <row r="256" spans="2:8" x14ac:dyDescent="0.25">
      <c r="B256" s="59" t="s">
        <v>2936</v>
      </c>
      <c r="C256" s="59" t="s">
        <v>2937</v>
      </c>
      <c r="D256" s="59" t="s">
        <v>2954</v>
      </c>
      <c r="E256" s="58"/>
      <c r="F256" s="16">
        <v>16.8</v>
      </c>
      <c r="G256" s="17">
        <v>20</v>
      </c>
      <c r="H256" s="66">
        <v>336</v>
      </c>
    </row>
    <row r="257" spans="2:8" x14ac:dyDescent="0.25">
      <c r="B257" s="59" t="s">
        <v>2956</v>
      </c>
      <c r="C257" s="59" t="s">
        <v>2957</v>
      </c>
      <c r="D257" s="59" t="s">
        <v>2961</v>
      </c>
      <c r="E257" s="58"/>
      <c r="F257" s="14">
        <v>275</v>
      </c>
      <c r="G257" s="15">
        <v>14</v>
      </c>
      <c r="H257" s="66">
        <v>3850</v>
      </c>
    </row>
    <row r="258" spans="2:8" x14ac:dyDescent="0.25">
      <c r="B258" s="59" t="s">
        <v>2956</v>
      </c>
      <c r="C258" s="59" t="s">
        <v>2957</v>
      </c>
      <c r="D258" s="59" t="s">
        <v>2962</v>
      </c>
      <c r="E258" s="58" t="s">
        <v>4291</v>
      </c>
      <c r="F258" s="14">
        <v>57.332904222451084</v>
      </c>
      <c r="G258" s="15">
        <v>1942</v>
      </c>
      <c r="H258" s="66">
        <v>111340.5</v>
      </c>
    </row>
    <row r="259" spans="2:8" x14ac:dyDescent="0.25">
      <c r="B259" s="59" t="s">
        <v>2956</v>
      </c>
      <c r="C259" s="59" t="s">
        <v>2957</v>
      </c>
      <c r="D259" s="59" t="s">
        <v>2962</v>
      </c>
      <c r="E259" s="58"/>
      <c r="F259" s="14">
        <v>48.351486177509877</v>
      </c>
      <c r="G259" s="15">
        <v>4811</v>
      </c>
      <c r="H259" s="66">
        <v>232619</v>
      </c>
    </row>
    <row r="260" spans="2:8" x14ac:dyDescent="0.25">
      <c r="B260" s="59" t="s">
        <v>2963</v>
      </c>
      <c r="C260" s="59" t="s">
        <v>2964</v>
      </c>
      <c r="D260" s="59"/>
      <c r="E260" s="58"/>
      <c r="F260" s="14">
        <v>8.8225562130177515</v>
      </c>
      <c r="G260" s="15">
        <v>845</v>
      </c>
      <c r="H260" s="66">
        <v>7455.06</v>
      </c>
    </row>
    <row r="261" spans="2:8" x14ac:dyDescent="0.25">
      <c r="B261" s="59" t="s">
        <v>3013</v>
      </c>
      <c r="C261" s="59" t="s">
        <v>3014</v>
      </c>
      <c r="D261" s="59" t="s">
        <v>3015</v>
      </c>
      <c r="E261" s="58"/>
      <c r="F261" s="16">
        <v>17</v>
      </c>
      <c r="G261" s="17">
        <v>1000</v>
      </c>
      <c r="H261" s="66">
        <v>17000</v>
      </c>
    </row>
    <row r="262" spans="2:8" x14ac:dyDescent="0.25">
      <c r="B262" s="59" t="s">
        <v>3042</v>
      </c>
      <c r="C262" s="59" t="s">
        <v>3043</v>
      </c>
      <c r="D262" s="59"/>
      <c r="E262" s="58"/>
      <c r="F262" s="6">
        <v>64914.4375</v>
      </c>
      <c r="G262" s="7">
        <v>4</v>
      </c>
      <c r="H262" s="66">
        <v>259657.75</v>
      </c>
    </row>
    <row r="263" spans="2:8" x14ac:dyDescent="0.25">
      <c r="B263" s="59" t="s">
        <v>3057</v>
      </c>
      <c r="C263" s="59" t="s">
        <v>3058</v>
      </c>
      <c r="D263" s="59"/>
      <c r="E263" s="58"/>
      <c r="F263" s="16">
        <v>87.460797799174685</v>
      </c>
      <c r="G263" s="17">
        <v>727</v>
      </c>
      <c r="H263" s="66">
        <v>63584</v>
      </c>
    </row>
    <row r="264" spans="2:8" x14ac:dyDescent="0.25">
      <c r="B264" s="59" t="s">
        <v>3061</v>
      </c>
      <c r="C264" s="59" t="s">
        <v>3062</v>
      </c>
      <c r="D264" s="59"/>
      <c r="E264" s="58"/>
      <c r="F264" s="16">
        <v>153</v>
      </c>
      <c r="G264" s="17">
        <v>193</v>
      </c>
      <c r="H264" s="66">
        <v>29529</v>
      </c>
    </row>
    <row r="265" spans="2:8" x14ac:dyDescent="0.25">
      <c r="B265" s="59" t="s">
        <v>3063</v>
      </c>
      <c r="C265" s="59" t="s">
        <v>3064</v>
      </c>
      <c r="D265" s="59"/>
      <c r="E265" s="58"/>
      <c r="F265" s="16">
        <v>193.11668372569088</v>
      </c>
      <c r="G265" s="17">
        <v>977</v>
      </c>
      <c r="H265" s="66">
        <v>188675</v>
      </c>
    </row>
    <row r="266" spans="2:8" x14ac:dyDescent="0.25">
      <c r="B266" s="59" t="s">
        <v>3065</v>
      </c>
      <c r="C266" s="59" t="s">
        <v>3066</v>
      </c>
      <c r="D266" s="59"/>
      <c r="E266" s="58"/>
      <c r="F266" s="16">
        <v>151.99934506753991</v>
      </c>
      <c r="G266" s="17">
        <v>12215</v>
      </c>
      <c r="H266" s="66">
        <v>1856672</v>
      </c>
    </row>
    <row r="267" spans="2:8" x14ac:dyDescent="0.25">
      <c r="B267" s="59" t="s">
        <v>3067</v>
      </c>
      <c r="C267" s="59" t="s">
        <v>3068</v>
      </c>
      <c r="D267" s="59"/>
      <c r="E267" s="58"/>
      <c r="F267" s="16">
        <v>400</v>
      </c>
      <c r="G267" s="17">
        <v>58</v>
      </c>
      <c r="H267" s="66">
        <v>23200</v>
      </c>
    </row>
    <row r="268" spans="2:8" x14ac:dyDescent="0.25">
      <c r="B268" s="59" t="s">
        <v>3069</v>
      </c>
      <c r="C268" s="59" t="s">
        <v>3070</v>
      </c>
      <c r="D268" s="59"/>
      <c r="E268" s="58"/>
      <c r="F268" s="16">
        <v>139.56257462281559</v>
      </c>
      <c r="G268" s="17">
        <v>9213</v>
      </c>
      <c r="H268" s="66">
        <v>1285790</v>
      </c>
    </row>
    <row r="269" spans="2:8" x14ac:dyDescent="0.25">
      <c r="B269" s="59" t="s">
        <v>3071</v>
      </c>
      <c r="C269" s="59" t="s">
        <v>3072</v>
      </c>
      <c r="D269" s="59"/>
      <c r="E269" s="58"/>
      <c r="F269" s="16">
        <v>205</v>
      </c>
      <c r="G269" s="17">
        <v>5672</v>
      </c>
      <c r="H269" s="66">
        <v>1162760</v>
      </c>
    </row>
    <row r="270" spans="2:8" x14ac:dyDescent="0.25">
      <c r="B270" s="59" t="s">
        <v>3073</v>
      </c>
      <c r="C270" s="59" t="s">
        <v>3074</v>
      </c>
      <c r="D270" s="59"/>
      <c r="E270" s="58"/>
      <c r="F270" s="16">
        <v>250</v>
      </c>
      <c r="G270" s="17">
        <v>262</v>
      </c>
      <c r="H270" s="66">
        <v>65500</v>
      </c>
    </row>
    <row r="271" spans="2:8" x14ac:dyDescent="0.25">
      <c r="B271" s="59" t="s">
        <v>3075</v>
      </c>
      <c r="C271" s="59" t="s">
        <v>3076</v>
      </c>
      <c r="D271" s="59"/>
      <c r="E271" s="58"/>
      <c r="F271" s="16">
        <v>447</v>
      </c>
      <c r="G271" s="17">
        <v>7323</v>
      </c>
      <c r="H271" s="66">
        <v>3273381</v>
      </c>
    </row>
    <row r="272" spans="2:8" x14ac:dyDescent="0.25">
      <c r="B272" s="59" t="s">
        <v>3077</v>
      </c>
      <c r="C272" s="59" t="s">
        <v>3078</v>
      </c>
      <c r="D272" s="59"/>
      <c r="E272" s="58"/>
      <c r="F272" s="16">
        <v>730</v>
      </c>
      <c r="G272" s="17">
        <v>1669</v>
      </c>
      <c r="H272" s="66">
        <v>1218370</v>
      </c>
    </row>
    <row r="273" spans="2:8" x14ac:dyDescent="0.25">
      <c r="B273" s="59" t="s">
        <v>3079</v>
      </c>
      <c r="C273" s="59" t="s">
        <v>3080</v>
      </c>
      <c r="D273" s="59"/>
      <c r="E273" s="58"/>
      <c r="F273" s="18">
        <v>15.542761765552427</v>
      </c>
      <c r="G273" s="19">
        <v>177191</v>
      </c>
      <c r="H273" s="66">
        <v>2754037.5</v>
      </c>
    </row>
    <row r="274" spans="2:8" x14ac:dyDescent="0.25">
      <c r="B274" s="59" t="s">
        <v>3083</v>
      </c>
      <c r="C274" s="59" t="s">
        <v>3084</v>
      </c>
      <c r="D274" s="59"/>
      <c r="E274" s="58"/>
      <c r="F274" s="14">
        <v>1886.6315789473683</v>
      </c>
      <c r="G274" s="15">
        <v>19</v>
      </c>
      <c r="H274" s="66">
        <v>35846</v>
      </c>
    </row>
    <row r="275" spans="2:8" x14ac:dyDescent="0.25">
      <c r="B275" s="59" t="s">
        <v>3087</v>
      </c>
      <c r="C275" s="59" t="s">
        <v>3088</v>
      </c>
      <c r="D275" s="59"/>
      <c r="E275" s="58"/>
      <c r="F275" s="14">
        <v>3110.25</v>
      </c>
      <c r="G275" s="15">
        <v>48</v>
      </c>
      <c r="H275" s="66">
        <v>149292</v>
      </c>
    </row>
    <row r="276" spans="2:8" x14ac:dyDescent="0.25">
      <c r="B276" s="59" t="s">
        <v>3089</v>
      </c>
      <c r="C276" s="59" t="s">
        <v>3090</v>
      </c>
      <c r="D276" s="59"/>
      <c r="E276" s="58"/>
      <c r="F276" s="14">
        <v>4555.2758620689656</v>
      </c>
      <c r="G276" s="15">
        <v>58</v>
      </c>
      <c r="H276" s="66">
        <v>264206</v>
      </c>
    </row>
    <row r="277" spans="2:8" x14ac:dyDescent="0.25">
      <c r="B277" s="59" t="s">
        <v>3091</v>
      </c>
      <c r="C277" s="59" t="s">
        <v>3092</v>
      </c>
      <c r="D277" s="59"/>
      <c r="E277" s="58"/>
      <c r="F277" s="14">
        <v>8000</v>
      </c>
      <c r="G277" s="15">
        <v>1</v>
      </c>
      <c r="H277" s="66">
        <v>8000</v>
      </c>
    </row>
    <row r="278" spans="2:8" x14ac:dyDescent="0.25">
      <c r="B278" s="59" t="s">
        <v>3093</v>
      </c>
      <c r="C278" s="59" t="s">
        <v>3094</v>
      </c>
      <c r="D278" s="59"/>
      <c r="E278" s="58"/>
      <c r="F278" s="14">
        <v>6487.878787878788</v>
      </c>
      <c r="G278" s="15">
        <v>33</v>
      </c>
      <c r="H278" s="66">
        <v>214100</v>
      </c>
    </row>
    <row r="279" spans="2:8" x14ac:dyDescent="0.25">
      <c r="B279" s="59" t="s">
        <v>3095</v>
      </c>
      <c r="C279" s="59" t="s">
        <v>3096</v>
      </c>
      <c r="D279" s="59"/>
      <c r="E279" s="58"/>
      <c r="F279" s="14">
        <v>15000</v>
      </c>
      <c r="G279" s="15">
        <v>7</v>
      </c>
      <c r="H279" s="66">
        <v>105000</v>
      </c>
    </row>
    <row r="280" spans="2:8" x14ac:dyDescent="0.25">
      <c r="B280" s="59" t="s">
        <v>3097</v>
      </c>
      <c r="C280" s="59" t="s">
        <v>3098</v>
      </c>
      <c r="D280" s="59"/>
      <c r="E280" s="58"/>
      <c r="F280" s="14">
        <v>50300</v>
      </c>
      <c r="G280" s="15">
        <v>12</v>
      </c>
      <c r="H280" s="66">
        <v>603600</v>
      </c>
    </row>
    <row r="281" spans="2:8" x14ac:dyDescent="0.25">
      <c r="B281" s="59" t="s">
        <v>3099</v>
      </c>
      <c r="C281" s="59" t="s">
        <v>3100</v>
      </c>
      <c r="D281" s="59"/>
      <c r="E281" s="58"/>
      <c r="F281" s="14">
        <v>74700</v>
      </c>
      <c r="G281" s="15">
        <v>2</v>
      </c>
      <c r="H281" s="66">
        <v>149400</v>
      </c>
    </row>
    <row r="282" spans="2:8" x14ac:dyDescent="0.25">
      <c r="B282" s="59" t="s">
        <v>3107</v>
      </c>
      <c r="C282" s="59" t="s">
        <v>3108</v>
      </c>
      <c r="D282" s="59" t="s">
        <v>2141</v>
      </c>
      <c r="E282" s="58"/>
      <c r="F282" s="14">
        <v>3500</v>
      </c>
      <c r="G282" s="15">
        <v>1</v>
      </c>
      <c r="H282" s="66">
        <v>3500</v>
      </c>
    </row>
    <row r="283" spans="2:8" x14ac:dyDescent="0.25">
      <c r="B283" s="59" t="s">
        <v>3111</v>
      </c>
      <c r="C283" s="59" t="s">
        <v>3112</v>
      </c>
      <c r="D283" s="59"/>
      <c r="E283" s="58"/>
      <c r="F283" s="14">
        <v>15100</v>
      </c>
      <c r="G283" s="15">
        <v>3</v>
      </c>
      <c r="H283" s="66">
        <v>45300</v>
      </c>
    </row>
    <row r="284" spans="2:8" x14ac:dyDescent="0.25">
      <c r="B284" s="59" t="s">
        <v>3113</v>
      </c>
      <c r="C284" s="59" t="s">
        <v>3114</v>
      </c>
      <c r="D284" s="59"/>
      <c r="E284" s="58"/>
      <c r="F284" s="14">
        <v>12450</v>
      </c>
      <c r="G284" s="15">
        <v>2</v>
      </c>
      <c r="H284" s="66">
        <v>24900</v>
      </c>
    </row>
    <row r="285" spans="2:8" x14ac:dyDescent="0.25">
      <c r="B285" s="59" t="s">
        <v>3115</v>
      </c>
      <c r="C285" s="59" t="s">
        <v>3116</v>
      </c>
      <c r="D285" s="59"/>
      <c r="E285" s="58"/>
      <c r="F285" s="14">
        <v>23200</v>
      </c>
      <c r="G285" s="15">
        <v>2</v>
      </c>
      <c r="H285" s="66">
        <v>46400</v>
      </c>
    </row>
    <row r="286" spans="2:8" x14ac:dyDescent="0.25">
      <c r="B286" s="59" t="s">
        <v>3117</v>
      </c>
      <c r="C286" s="59" t="s">
        <v>3118</v>
      </c>
      <c r="D286" s="59"/>
      <c r="E286" s="58"/>
      <c r="F286" s="14">
        <v>41000</v>
      </c>
      <c r="G286" s="15">
        <v>1</v>
      </c>
      <c r="H286" s="66">
        <v>41000</v>
      </c>
    </row>
    <row r="287" spans="2:8" x14ac:dyDescent="0.25">
      <c r="B287" s="59" t="s">
        <v>3121</v>
      </c>
      <c r="C287" s="59" t="s">
        <v>3122</v>
      </c>
      <c r="D287" s="59"/>
      <c r="E287" s="58"/>
      <c r="F287" s="14">
        <v>105000</v>
      </c>
      <c r="G287" s="15">
        <v>4</v>
      </c>
      <c r="H287" s="66">
        <v>420000</v>
      </c>
    </row>
    <row r="288" spans="2:8" x14ac:dyDescent="0.25">
      <c r="B288" s="59" t="s">
        <v>3131</v>
      </c>
      <c r="C288" s="59" t="s">
        <v>3132</v>
      </c>
      <c r="D288" s="59" t="s">
        <v>2141</v>
      </c>
      <c r="E288" s="58"/>
      <c r="F288" s="14">
        <v>16538.461538461539</v>
      </c>
      <c r="G288" s="15">
        <v>13</v>
      </c>
      <c r="H288" s="66">
        <v>215000</v>
      </c>
    </row>
    <row r="289" spans="2:8" x14ac:dyDescent="0.25">
      <c r="B289" s="59" t="s">
        <v>3133</v>
      </c>
      <c r="C289" s="59" t="s">
        <v>3134</v>
      </c>
      <c r="D289" s="59" t="s">
        <v>2138</v>
      </c>
      <c r="E289" s="58"/>
      <c r="F289" s="14">
        <v>3225</v>
      </c>
      <c r="G289" s="15">
        <v>1</v>
      </c>
      <c r="H289" s="66">
        <v>3225</v>
      </c>
    </row>
    <row r="290" spans="2:8" x14ac:dyDescent="0.25">
      <c r="B290" s="59" t="s">
        <v>3135</v>
      </c>
      <c r="C290" s="59" t="s">
        <v>3136</v>
      </c>
      <c r="D290" s="59"/>
      <c r="E290" s="58"/>
      <c r="F290" s="14">
        <v>6195</v>
      </c>
      <c r="G290" s="15">
        <v>4</v>
      </c>
      <c r="H290" s="66">
        <v>24780</v>
      </c>
    </row>
    <row r="291" spans="2:8" x14ac:dyDescent="0.25">
      <c r="B291" s="59" t="s">
        <v>3137</v>
      </c>
      <c r="C291" s="59" t="s">
        <v>3138</v>
      </c>
      <c r="D291" s="59" t="s">
        <v>2138</v>
      </c>
      <c r="E291" s="58"/>
      <c r="F291" s="14">
        <v>3677</v>
      </c>
      <c r="G291" s="15">
        <v>1</v>
      </c>
      <c r="H291" s="66">
        <v>3677</v>
      </c>
    </row>
    <row r="292" spans="2:8" x14ac:dyDescent="0.25">
      <c r="B292" s="59" t="s">
        <v>3141</v>
      </c>
      <c r="C292" s="59" t="s">
        <v>3142</v>
      </c>
      <c r="D292" s="59"/>
      <c r="E292" s="58"/>
      <c r="F292" s="14">
        <v>9900</v>
      </c>
      <c r="G292" s="15">
        <v>2</v>
      </c>
      <c r="H292" s="66">
        <v>19800</v>
      </c>
    </row>
    <row r="293" spans="2:8" x14ac:dyDescent="0.25">
      <c r="B293" s="59" t="s">
        <v>3143</v>
      </c>
      <c r="C293" s="59" t="s">
        <v>3144</v>
      </c>
      <c r="D293" s="59"/>
      <c r="E293" s="58"/>
      <c r="F293" s="14">
        <v>16900</v>
      </c>
      <c r="G293" s="15">
        <v>1</v>
      </c>
      <c r="H293" s="66">
        <v>16900</v>
      </c>
    </row>
    <row r="294" spans="2:8" x14ac:dyDescent="0.25">
      <c r="B294" s="59" t="s">
        <v>3147</v>
      </c>
      <c r="C294" s="59" t="s">
        <v>3148</v>
      </c>
      <c r="D294" s="59"/>
      <c r="E294" s="58"/>
      <c r="F294" s="14">
        <v>4191.6831683168321</v>
      </c>
      <c r="G294" s="15">
        <v>101</v>
      </c>
      <c r="H294" s="66">
        <v>423360</v>
      </c>
    </row>
    <row r="295" spans="2:8" x14ac:dyDescent="0.25">
      <c r="B295" s="59" t="s">
        <v>3149</v>
      </c>
      <c r="C295" s="59" t="s">
        <v>3150</v>
      </c>
      <c r="D295" s="59"/>
      <c r="E295" s="58"/>
      <c r="F295" s="14">
        <v>3049.913043478261</v>
      </c>
      <c r="G295" s="15">
        <v>23</v>
      </c>
      <c r="H295" s="66">
        <v>70148</v>
      </c>
    </row>
    <row r="296" spans="2:8" x14ac:dyDescent="0.25">
      <c r="B296" s="59" t="s">
        <v>3151</v>
      </c>
      <c r="C296" s="59" t="s">
        <v>3152</v>
      </c>
      <c r="D296" s="59" t="s">
        <v>2139</v>
      </c>
      <c r="E296" s="58"/>
      <c r="F296" s="14">
        <v>14000</v>
      </c>
      <c r="G296" s="15">
        <v>2</v>
      </c>
      <c r="H296" s="66">
        <v>28000</v>
      </c>
    </row>
    <row r="297" spans="2:8" x14ac:dyDescent="0.25">
      <c r="B297" s="59" t="s">
        <v>3153</v>
      </c>
      <c r="C297" s="59" t="s">
        <v>3154</v>
      </c>
      <c r="D297" s="59" t="s">
        <v>2138</v>
      </c>
      <c r="E297" s="58"/>
      <c r="F297" s="14">
        <v>7416</v>
      </c>
      <c r="G297" s="15">
        <v>2</v>
      </c>
      <c r="H297" s="66">
        <v>14832</v>
      </c>
    </row>
    <row r="298" spans="2:8" x14ac:dyDescent="0.25">
      <c r="B298" s="59" t="s">
        <v>3159</v>
      </c>
      <c r="C298" s="59" t="s">
        <v>3160</v>
      </c>
      <c r="D298" s="59"/>
      <c r="E298" s="58"/>
      <c r="F298" s="14">
        <v>33400</v>
      </c>
      <c r="G298" s="15">
        <v>1</v>
      </c>
      <c r="H298" s="66">
        <v>33400</v>
      </c>
    </row>
    <row r="299" spans="2:8" x14ac:dyDescent="0.25">
      <c r="B299" s="59" t="s">
        <v>3170</v>
      </c>
      <c r="C299" s="59" t="s">
        <v>3171</v>
      </c>
      <c r="D299" s="59"/>
      <c r="E299" s="58"/>
      <c r="F299" s="14">
        <v>7664.4313725490192</v>
      </c>
      <c r="G299" s="15">
        <v>51</v>
      </c>
      <c r="H299" s="66">
        <v>390886</v>
      </c>
    </row>
    <row r="300" spans="2:8" x14ac:dyDescent="0.25">
      <c r="B300" s="59" t="s">
        <v>3172</v>
      </c>
      <c r="C300" s="59" t="s">
        <v>3173</v>
      </c>
      <c r="D300" s="59"/>
      <c r="E300" s="58"/>
      <c r="F300" s="14">
        <v>3768.6666666666665</v>
      </c>
      <c r="G300" s="15">
        <v>3</v>
      </c>
      <c r="H300" s="66">
        <v>11306</v>
      </c>
    </row>
    <row r="301" spans="2:8" x14ac:dyDescent="0.25">
      <c r="B301" s="59" t="s">
        <v>3174</v>
      </c>
      <c r="C301" s="59" t="s">
        <v>3175</v>
      </c>
      <c r="D301" s="59"/>
      <c r="E301" s="58"/>
      <c r="F301" s="16">
        <v>106.98630136986301</v>
      </c>
      <c r="G301" s="17">
        <v>584</v>
      </c>
      <c r="H301" s="66">
        <v>62480</v>
      </c>
    </row>
    <row r="302" spans="2:8" x14ac:dyDescent="0.25">
      <c r="B302" s="59" t="s">
        <v>3198</v>
      </c>
      <c r="C302" s="59" t="s">
        <v>3199</v>
      </c>
      <c r="D302" s="59" t="s">
        <v>2141</v>
      </c>
      <c r="E302" s="58"/>
      <c r="F302" s="16">
        <v>116.33476394849785</v>
      </c>
      <c r="G302" s="17">
        <v>699</v>
      </c>
      <c r="H302" s="66">
        <v>81318</v>
      </c>
    </row>
    <row r="303" spans="2:8" x14ac:dyDescent="0.25">
      <c r="B303" s="59" t="s">
        <v>3200</v>
      </c>
      <c r="C303" s="59" t="s">
        <v>3201</v>
      </c>
      <c r="D303" s="59"/>
      <c r="E303" s="58"/>
      <c r="F303" s="16">
        <v>96.913992297817714</v>
      </c>
      <c r="G303" s="17">
        <v>1558</v>
      </c>
      <c r="H303" s="66">
        <v>150992</v>
      </c>
    </row>
    <row r="304" spans="2:8" x14ac:dyDescent="0.25">
      <c r="B304" s="59" t="s">
        <v>3207</v>
      </c>
      <c r="C304" s="59" t="s">
        <v>3208</v>
      </c>
      <c r="D304" s="59"/>
      <c r="E304" s="58"/>
      <c r="F304" s="16">
        <v>219.88591885441528</v>
      </c>
      <c r="G304" s="17">
        <v>4190</v>
      </c>
      <c r="H304" s="66">
        <v>921322</v>
      </c>
    </row>
    <row r="305" spans="2:8" x14ac:dyDescent="0.25">
      <c r="B305" s="59" t="s">
        <v>3211</v>
      </c>
      <c r="C305" s="59" t="s">
        <v>3212</v>
      </c>
      <c r="D305" s="59"/>
      <c r="E305" s="58"/>
      <c r="F305" s="16">
        <v>350</v>
      </c>
      <c r="G305" s="17">
        <v>233</v>
      </c>
      <c r="H305" s="66">
        <v>81550</v>
      </c>
    </row>
    <row r="306" spans="2:8" x14ac:dyDescent="0.25">
      <c r="B306" s="59" t="s">
        <v>3234</v>
      </c>
      <c r="C306" s="59" t="s">
        <v>3235</v>
      </c>
      <c r="D306" s="59"/>
      <c r="E306" s="58"/>
      <c r="F306" s="14">
        <v>2146.5</v>
      </c>
      <c r="G306" s="15">
        <v>16</v>
      </c>
      <c r="H306" s="66">
        <v>34344</v>
      </c>
    </row>
    <row r="307" spans="2:8" x14ac:dyDescent="0.25">
      <c r="B307" s="59" t="s">
        <v>3236</v>
      </c>
      <c r="C307" s="59" t="s">
        <v>3237</v>
      </c>
      <c r="D307" s="59"/>
      <c r="E307" s="58"/>
      <c r="F307" s="16">
        <v>105.31081081081081</v>
      </c>
      <c r="G307" s="17">
        <v>518</v>
      </c>
      <c r="H307" s="66">
        <v>54551</v>
      </c>
    </row>
    <row r="308" spans="2:8" x14ac:dyDescent="0.25">
      <c r="B308" s="59" t="s">
        <v>3242</v>
      </c>
      <c r="C308" s="59" t="s">
        <v>3243</v>
      </c>
      <c r="D308" s="59"/>
      <c r="E308" s="58"/>
      <c r="F308" s="14">
        <v>11850.354838709678</v>
      </c>
      <c r="G308" s="15">
        <v>31</v>
      </c>
      <c r="H308" s="66">
        <v>367361</v>
      </c>
    </row>
    <row r="309" spans="2:8" x14ac:dyDescent="0.25">
      <c r="B309" s="59" t="s">
        <v>3244</v>
      </c>
      <c r="C309" s="59" t="s">
        <v>3245</v>
      </c>
      <c r="D309" s="59"/>
      <c r="E309" s="58"/>
      <c r="F309" s="14">
        <v>16650</v>
      </c>
      <c r="G309" s="15">
        <v>4</v>
      </c>
      <c r="H309" s="66">
        <v>66600</v>
      </c>
    </row>
    <row r="310" spans="2:8" x14ac:dyDescent="0.25">
      <c r="B310" s="59" t="s">
        <v>3248</v>
      </c>
      <c r="C310" s="59" t="s">
        <v>3249</v>
      </c>
      <c r="D310" s="59"/>
      <c r="E310" s="58"/>
      <c r="F310" s="16">
        <v>484.78977741137675</v>
      </c>
      <c r="G310" s="17">
        <v>121.3</v>
      </c>
      <c r="H310" s="66">
        <v>58805</v>
      </c>
    </row>
    <row r="311" spans="2:8" x14ac:dyDescent="0.25">
      <c r="B311" s="59" t="s">
        <v>3250</v>
      </c>
      <c r="C311" s="59" t="s">
        <v>3251</v>
      </c>
      <c r="D311" s="59"/>
      <c r="E311" s="58"/>
      <c r="F311" s="16">
        <v>758.33333333333337</v>
      </c>
      <c r="G311" s="17">
        <v>12</v>
      </c>
      <c r="H311" s="66">
        <v>9100</v>
      </c>
    </row>
    <row r="312" spans="2:8" x14ac:dyDescent="0.25">
      <c r="B312" s="59" t="s">
        <v>3254</v>
      </c>
      <c r="C312" s="59" t="s">
        <v>3255</v>
      </c>
      <c r="D312" s="59" t="s">
        <v>2141</v>
      </c>
      <c r="E312" s="58"/>
      <c r="F312" s="16">
        <v>28.649709302325583</v>
      </c>
      <c r="G312" s="17">
        <v>344</v>
      </c>
      <c r="H312" s="66">
        <v>9855.5</v>
      </c>
    </row>
    <row r="313" spans="2:8" x14ac:dyDescent="0.25">
      <c r="B313" s="59" t="s">
        <v>3257</v>
      </c>
      <c r="C313" s="59" t="s">
        <v>3258</v>
      </c>
      <c r="D313" s="59"/>
      <c r="E313" s="58"/>
      <c r="F313" s="16">
        <v>18.393015179871075</v>
      </c>
      <c r="G313" s="17">
        <v>4809</v>
      </c>
      <c r="H313" s="66">
        <v>88452.01</v>
      </c>
    </row>
    <row r="314" spans="2:8" x14ac:dyDescent="0.25">
      <c r="B314" s="59" t="s">
        <v>3259</v>
      </c>
      <c r="C314" s="59" t="s">
        <v>3260</v>
      </c>
      <c r="D314" s="59"/>
      <c r="E314" s="58"/>
      <c r="F314" s="16">
        <v>22.208791208791208</v>
      </c>
      <c r="G314" s="17">
        <v>7280</v>
      </c>
      <c r="H314" s="66">
        <v>161680</v>
      </c>
    </row>
    <row r="315" spans="2:8" x14ac:dyDescent="0.25">
      <c r="B315" s="59" t="s">
        <v>3261</v>
      </c>
      <c r="C315" s="59" t="s">
        <v>3262</v>
      </c>
      <c r="D315" s="59"/>
      <c r="E315" s="58"/>
      <c r="F315" s="16">
        <v>60</v>
      </c>
      <c r="G315" s="17">
        <v>255</v>
      </c>
      <c r="H315" s="66">
        <v>15300</v>
      </c>
    </row>
    <row r="316" spans="2:8" x14ac:dyDescent="0.25">
      <c r="B316" s="59" t="s">
        <v>3263</v>
      </c>
      <c r="C316" s="59" t="s">
        <v>3264</v>
      </c>
      <c r="D316" s="59"/>
      <c r="E316" s="58"/>
      <c r="F316" s="16">
        <v>23.744518301104971</v>
      </c>
      <c r="G316" s="17">
        <v>5792</v>
      </c>
      <c r="H316" s="66">
        <v>137528.25</v>
      </c>
    </row>
    <row r="317" spans="2:8" x14ac:dyDescent="0.25">
      <c r="B317" s="59" t="s">
        <v>3267</v>
      </c>
      <c r="C317" s="59" t="s">
        <v>3268</v>
      </c>
      <c r="D317" s="59"/>
      <c r="E317" s="58"/>
      <c r="F317" s="16">
        <v>45</v>
      </c>
      <c r="G317" s="17">
        <v>4550</v>
      </c>
      <c r="H317" s="66">
        <v>204750</v>
      </c>
    </row>
    <row r="318" spans="2:8" x14ac:dyDescent="0.25">
      <c r="B318" s="59" t="s">
        <v>3269</v>
      </c>
      <c r="C318" s="59" t="s">
        <v>3270</v>
      </c>
      <c r="D318" s="59"/>
      <c r="E318" s="58"/>
      <c r="F318" s="16">
        <v>34</v>
      </c>
      <c r="G318" s="17">
        <v>7116</v>
      </c>
      <c r="H318" s="66">
        <v>241944</v>
      </c>
    </row>
    <row r="319" spans="2:8" x14ac:dyDescent="0.25">
      <c r="B319" s="59" t="s">
        <v>3273</v>
      </c>
      <c r="C319" s="59" t="s">
        <v>3274</v>
      </c>
      <c r="D319" s="59"/>
      <c r="E319" s="58"/>
      <c r="F319" s="14">
        <v>3338</v>
      </c>
      <c r="G319" s="15">
        <v>2</v>
      </c>
      <c r="H319" s="66">
        <v>6676</v>
      </c>
    </row>
    <row r="320" spans="2:8" x14ac:dyDescent="0.25">
      <c r="B320" s="59" t="s">
        <v>3275</v>
      </c>
      <c r="C320" s="59" t="s">
        <v>3276</v>
      </c>
      <c r="D320" s="59"/>
      <c r="E320" s="58"/>
      <c r="F320" s="14">
        <v>3145.4516129032259</v>
      </c>
      <c r="G320" s="15">
        <v>31</v>
      </c>
      <c r="H320" s="66">
        <v>97509</v>
      </c>
    </row>
    <row r="321" spans="2:8" x14ac:dyDescent="0.25">
      <c r="B321" s="59" t="s">
        <v>3277</v>
      </c>
      <c r="C321" s="59" t="s">
        <v>3278</v>
      </c>
      <c r="D321" s="59"/>
      <c r="E321" s="58"/>
      <c r="F321" s="14">
        <v>2400</v>
      </c>
      <c r="G321" s="15">
        <v>1</v>
      </c>
      <c r="H321" s="66">
        <v>2400</v>
      </c>
    </row>
    <row r="322" spans="2:8" x14ac:dyDescent="0.25">
      <c r="B322" s="59" t="s">
        <v>3279</v>
      </c>
      <c r="C322" s="59" t="s">
        <v>3280</v>
      </c>
      <c r="D322" s="59"/>
      <c r="E322" s="58"/>
      <c r="F322" s="14">
        <v>3175</v>
      </c>
      <c r="G322" s="15">
        <v>12</v>
      </c>
      <c r="H322" s="66">
        <v>38100</v>
      </c>
    </row>
    <row r="323" spans="2:8" x14ac:dyDescent="0.25">
      <c r="B323" s="59" t="s">
        <v>3283</v>
      </c>
      <c r="C323" s="59" t="s">
        <v>3284</v>
      </c>
      <c r="D323" s="59"/>
      <c r="E323" s="58"/>
      <c r="F323" s="16">
        <v>85</v>
      </c>
      <c r="G323" s="17">
        <v>81</v>
      </c>
      <c r="H323" s="66">
        <v>6885</v>
      </c>
    </row>
    <row r="324" spans="2:8" x14ac:dyDescent="0.25">
      <c r="B324" s="59" t="s">
        <v>3287</v>
      </c>
      <c r="C324" s="59" t="s">
        <v>3288</v>
      </c>
      <c r="D324" s="59"/>
      <c r="E324" s="58"/>
      <c r="F324" s="16">
        <v>274.61752433936022</v>
      </c>
      <c r="G324" s="17">
        <v>719</v>
      </c>
      <c r="H324" s="66">
        <v>197450</v>
      </c>
    </row>
    <row r="325" spans="2:8" x14ac:dyDescent="0.25">
      <c r="B325" s="59" t="s">
        <v>3293</v>
      </c>
      <c r="C325" s="59" t="s">
        <v>3294</v>
      </c>
      <c r="D325" s="59"/>
      <c r="E325" s="58"/>
      <c r="F325" s="16">
        <v>332.18894009216592</v>
      </c>
      <c r="G325" s="17">
        <v>868</v>
      </c>
      <c r="H325" s="66">
        <v>288340</v>
      </c>
    </row>
    <row r="326" spans="2:8" x14ac:dyDescent="0.25">
      <c r="B326" s="59" t="s">
        <v>3295</v>
      </c>
      <c r="C326" s="59" t="s">
        <v>3296</v>
      </c>
      <c r="D326" s="59"/>
      <c r="E326" s="58"/>
      <c r="F326" s="16">
        <v>424.13496932515335</v>
      </c>
      <c r="G326" s="17">
        <v>326</v>
      </c>
      <c r="H326" s="66">
        <v>138268</v>
      </c>
    </row>
    <row r="327" spans="2:8" x14ac:dyDescent="0.25">
      <c r="B327" s="59" t="s">
        <v>3297</v>
      </c>
      <c r="C327" s="59" t="s">
        <v>3298</v>
      </c>
      <c r="D327" s="59"/>
      <c r="E327" s="58"/>
      <c r="F327" s="16">
        <v>514.91451292246518</v>
      </c>
      <c r="G327" s="17">
        <v>503</v>
      </c>
      <c r="H327" s="66">
        <v>259002</v>
      </c>
    </row>
    <row r="328" spans="2:8" x14ac:dyDescent="0.25">
      <c r="B328" s="59" t="s">
        <v>3299</v>
      </c>
      <c r="C328" s="59" t="s">
        <v>3300</v>
      </c>
      <c r="D328" s="59" t="s">
        <v>3103</v>
      </c>
      <c r="E328" s="58"/>
      <c r="F328" s="16">
        <v>561.94160583941607</v>
      </c>
      <c r="G328" s="17">
        <v>685</v>
      </c>
      <c r="H328" s="66">
        <v>384930</v>
      </c>
    </row>
    <row r="329" spans="2:8" x14ac:dyDescent="0.25">
      <c r="B329" s="59" t="s">
        <v>3299</v>
      </c>
      <c r="C329" s="59" t="s">
        <v>3300</v>
      </c>
      <c r="D329" s="59" t="s">
        <v>1932</v>
      </c>
      <c r="E329" s="58"/>
      <c r="F329" s="16">
        <v>602.48226950354615</v>
      </c>
      <c r="G329" s="17">
        <v>705</v>
      </c>
      <c r="H329" s="66">
        <v>424750</v>
      </c>
    </row>
    <row r="330" spans="2:8" x14ac:dyDescent="0.25">
      <c r="B330" s="59" t="s">
        <v>3299</v>
      </c>
      <c r="C330" s="59" t="s">
        <v>3300</v>
      </c>
      <c r="D330" s="59" t="s">
        <v>1933</v>
      </c>
      <c r="E330" s="58"/>
      <c r="F330" s="16">
        <v>711</v>
      </c>
      <c r="G330" s="17">
        <v>248</v>
      </c>
      <c r="H330" s="66">
        <v>176328</v>
      </c>
    </row>
    <row r="331" spans="2:8" x14ac:dyDescent="0.25">
      <c r="B331" s="59" t="s">
        <v>3299</v>
      </c>
      <c r="C331" s="59" t="s">
        <v>3300</v>
      </c>
      <c r="D331" s="59" t="s">
        <v>1934</v>
      </c>
      <c r="E331" s="58"/>
      <c r="F331" s="16">
        <v>1110.7603092783504</v>
      </c>
      <c r="G331" s="17">
        <v>388</v>
      </c>
      <c r="H331" s="66">
        <v>430975</v>
      </c>
    </row>
    <row r="332" spans="2:8" x14ac:dyDescent="0.25">
      <c r="B332" s="59" t="s">
        <v>3302</v>
      </c>
      <c r="C332" s="59" t="s">
        <v>3303</v>
      </c>
      <c r="D332" s="59" t="s">
        <v>3301</v>
      </c>
      <c r="E332" s="58"/>
      <c r="F332" s="16">
        <v>400</v>
      </c>
      <c r="G332" s="17">
        <v>262</v>
      </c>
      <c r="H332" s="66">
        <v>104800</v>
      </c>
    </row>
    <row r="333" spans="2:8" x14ac:dyDescent="0.25">
      <c r="B333" s="59" t="s">
        <v>3302</v>
      </c>
      <c r="C333" s="59" t="s">
        <v>3303</v>
      </c>
      <c r="D333" s="59" t="s">
        <v>1933</v>
      </c>
      <c r="E333" s="58"/>
      <c r="F333" s="16">
        <v>697</v>
      </c>
      <c r="G333" s="17">
        <v>516</v>
      </c>
      <c r="H333" s="66">
        <v>359652</v>
      </c>
    </row>
    <row r="334" spans="2:8" x14ac:dyDescent="0.25">
      <c r="B334" s="59" t="s">
        <v>3320</v>
      </c>
      <c r="C334" s="59" t="s">
        <v>3321</v>
      </c>
      <c r="D334" s="59" t="s">
        <v>3323</v>
      </c>
      <c r="E334" s="58"/>
      <c r="F334" s="14">
        <v>402</v>
      </c>
      <c r="G334" s="15">
        <v>14</v>
      </c>
      <c r="H334" s="66">
        <v>5628</v>
      </c>
    </row>
    <row r="335" spans="2:8" x14ac:dyDescent="0.25">
      <c r="B335" s="59" t="s">
        <v>3320</v>
      </c>
      <c r="C335" s="59" t="s">
        <v>3321</v>
      </c>
      <c r="D335" s="59" t="s">
        <v>3324</v>
      </c>
      <c r="E335" s="58"/>
      <c r="F335" s="14">
        <v>888</v>
      </c>
      <c r="G335" s="15">
        <v>6</v>
      </c>
      <c r="H335" s="66">
        <v>5328</v>
      </c>
    </row>
    <row r="336" spans="2:8" x14ac:dyDescent="0.25">
      <c r="B336" s="59" t="s">
        <v>3320</v>
      </c>
      <c r="C336" s="59" t="s">
        <v>3321</v>
      </c>
      <c r="D336" s="59" t="s">
        <v>3325</v>
      </c>
      <c r="E336" s="58"/>
      <c r="F336" s="14">
        <v>96</v>
      </c>
      <c r="G336" s="15">
        <v>6</v>
      </c>
      <c r="H336" s="66">
        <v>576</v>
      </c>
    </row>
    <row r="337" spans="2:8" x14ac:dyDescent="0.25">
      <c r="B337" s="59" t="s">
        <v>3320</v>
      </c>
      <c r="C337" s="59" t="s">
        <v>3321</v>
      </c>
      <c r="D337" s="59" t="s">
        <v>3326</v>
      </c>
      <c r="E337" s="58"/>
      <c r="F337" s="14">
        <v>119</v>
      </c>
      <c r="G337" s="15">
        <v>16</v>
      </c>
      <c r="H337" s="66">
        <v>1904</v>
      </c>
    </row>
    <row r="338" spans="2:8" x14ac:dyDescent="0.25">
      <c r="B338" s="59" t="s">
        <v>3320</v>
      </c>
      <c r="C338" s="59" t="s">
        <v>3321</v>
      </c>
      <c r="D338" s="59" t="s">
        <v>3330</v>
      </c>
      <c r="E338" s="58"/>
      <c r="F338" s="14">
        <v>1414</v>
      </c>
      <c r="G338" s="15">
        <v>21</v>
      </c>
      <c r="H338" s="66">
        <v>29694</v>
      </c>
    </row>
    <row r="339" spans="2:8" x14ac:dyDescent="0.25">
      <c r="B339" s="59" t="s">
        <v>3320</v>
      </c>
      <c r="C339" s="59" t="s">
        <v>3321</v>
      </c>
      <c r="D339" s="59" t="s">
        <v>3332</v>
      </c>
      <c r="E339" s="58"/>
      <c r="F339" s="14">
        <v>10000</v>
      </c>
      <c r="G339" s="15">
        <v>1</v>
      </c>
      <c r="H339" s="66">
        <v>10000</v>
      </c>
    </row>
    <row r="340" spans="2:8" x14ac:dyDescent="0.25">
      <c r="B340" s="59" t="s">
        <v>3320</v>
      </c>
      <c r="C340" s="59" t="s">
        <v>3321</v>
      </c>
      <c r="D340" s="59" t="s">
        <v>3346</v>
      </c>
      <c r="E340" s="58"/>
      <c r="F340" s="14">
        <v>2829</v>
      </c>
      <c r="G340" s="15">
        <v>5</v>
      </c>
      <c r="H340" s="66">
        <v>14145</v>
      </c>
    </row>
    <row r="341" spans="2:8" x14ac:dyDescent="0.25">
      <c r="B341" s="59" t="s">
        <v>3320</v>
      </c>
      <c r="C341" s="59" t="s">
        <v>3321</v>
      </c>
      <c r="D341" s="59" t="s">
        <v>3349</v>
      </c>
      <c r="E341" s="58"/>
      <c r="F341" s="14">
        <v>5431</v>
      </c>
      <c r="G341" s="15">
        <v>6</v>
      </c>
      <c r="H341" s="66">
        <v>32586</v>
      </c>
    </row>
    <row r="342" spans="2:8" x14ac:dyDescent="0.25">
      <c r="B342" s="59" t="s">
        <v>3353</v>
      </c>
      <c r="C342" s="59" t="s">
        <v>3354</v>
      </c>
      <c r="D342" s="59" t="s">
        <v>3368</v>
      </c>
      <c r="E342" s="58"/>
      <c r="F342" s="16">
        <v>11.25</v>
      </c>
      <c r="G342" s="17">
        <v>270</v>
      </c>
      <c r="H342" s="66">
        <v>3037.5</v>
      </c>
    </row>
    <row r="343" spans="2:8" x14ac:dyDescent="0.25">
      <c r="B343" s="59" t="s">
        <v>3353</v>
      </c>
      <c r="C343" s="59" t="s">
        <v>3354</v>
      </c>
      <c r="D343" s="59" t="s">
        <v>3369</v>
      </c>
      <c r="E343" s="58"/>
      <c r="F343" s="16">
        <v>13.5</v>
      </c>
      <c r="G343" s="17">
        <v>100</v>
      </c>
      <c r="H343" s="66">
        <v>1350</v>
      </c>
    </row>
    <row r="344" spans="2:8" x14ac:dyDescent="0.25">
      <c r="B344" s="59" t="s">
        <v>3353</v>
      </c>
      <c r="C344" s="59" t="s">
        <v>3354</v>
      </c>
      <c r="D344" s="59" t="s">
        <v>3370</v>
      </c>
      <c r="E344" s="58"/>
      <c r="F344" s="16">
        <v>4</v>
      </c>
      <c r="G344" s="17">
        <v>100</v>
      </c>
      <c r="H344" s="66">
        <v>400</v>
      </c>
    </row>
    <row r="345" spans="2:8" x14ac:dyDescent="0.25">
      <c r="B345" s="59" t="s">
        <v>3353</v>
      </c>
      <c r="C345" s="59" t="s">
        <v>3354</v>
      </c>
      <c r="D345" s="59" t="s">
        <v>3371</v>
      </c>
      <c r="E345" s="58"/>
      <c r="F345" s="16">
        <v>5.75</v>
      </c>
      <c r="G345" s="17">
        <v>270</v>
      </c>
      <c r="H345" s="66">
        <v>1552.5</v>
      </c>
    </row>
    <row r="346" spans="2:8" x14ac:dyDescent="0.25">
      <c r="B346" s="59" t="s">
        <v>3388</v>
      </c>
      <c r="C346" s="59" t="s">
        <v>3389</v>
      </c>
      <c r="D346" s="59"/>
      <c r="E346" s="58"/>
      <c r="F346" s="16">
        <v>1.7537689133425034</v>
      </c>
      <c r="G346" s="17">
        <v>72700</v>
      </c>
      <c r="H346" s="66">
        <v>127499</v>
      </c>
    </row>
    <row r="347" spans="2:8" x14ac:dyDescent="0.25">
      <c r="B347" s="59" t="s">
        <v>3390</v>
      </c>
      <c r="C347" s="59" t="s">
        <v>3391</v>
      </c>
      <c r="D347" s="59"/>
      <c r="E347" s="58"/>
      <c r="F347" s="30">
        <v>77.087774294670851</v>
      </c>
      <c r="G347" s="31">
        <v>1595</v>
      </c>
      <c r="H347" s="66">
        <v>122955</v>
      </c>
    </row>
    <row r="348" spans="2:8" x14ac:dyDescent="0.25">
      <c r="B348" s="59" t="s">
        <v>3392</v>
      </c>
      <c r="C348" s="59" t="s">
        <v>3393</v>
      </c>
      <c r="D348" s="59"/>
      <c r="E348" s="58"/>
      <c r="F348" s="30">
        <v>65.578602620087338</v>
      </c>
      <c r="G348" s="31">
        <v>2290</v>
      </c>
      <c r="H348" s="66">
        <v>150175</v>
      </c>
    </row>
    <row r="349" spans="2:8" x14ac:dyDescent="0.25">
      <c r="B349" s="59" t="s">
        <v>3394</v>
      </c>
      <c r="C349" s="59" t="s">
        <v>3395</v>
      </c>
      <c r="D349" s="59"/>
      <c r="E349" s="58"/>
      <c r="F349" s="30">
        <v>19.28189792663477</v>
      </c>
      <c r="G349" s="31">
        <v>6270</v>
      </c>
      <c r="H349" s="66">
        <v>120897.5</v>
      </c>
    </row>
    <row r="350" spans="2:8" x14ac:dyDescent="0.25">
      <c r="B350" s="59" t="s">
        <v>3396</v>
      </c>
      <c r="C350" s="59" t="s">
        <v>3397</v>
      </c>
      <c r="D350" s="59"/>
      <c r="E350" s="58"/>
      <c r="F350" s="22">
        <v>743.37288135593224</v>
      </c>
      <c r="G350" s="23">
        <v>88.5</v>
      </c>
      <c r="H350" s="66">
        <v>65788.5</v>
      </c>
    </row>
    <row r="351" spans="2:8" x14ac:dyDescent="0.25">
      <c r="B351" s="59" t="s">
        <v>3398</v>
      </c>
      <c r="C351" s="59" t="s">
        <v>3399</v>
      </c>
      <c r="D351" s="59"/>
      <c r="E351" s="58"/>
      <c r="F351" s="18">
        <v>1.8681818181818182</v>
      </c>
      <c r="G351" s="19">
        <v>5500</v>
      </c>
      <c r="H351" s="66">
        <v>10275</v>
      </c>
    </row>
    <row r="352" spans="2:8" x14ac:dyDescent="0.25">
      <c r="B352" s="59" t="s">
        <v>3400</v>
      </c>
      <c r="C352" s="59" t="s">
        <v>3401</v>
      </c>
      <c r="D352" s="59"/>
      <c r="E352" s="58"/>
      <c r="F352" s="30">
        <v>554.7962962962963</v>
      </c>
      <c r="G352" s="31">
        <v>27</v>
      </c>
      <c r="H352" s="66">
        <v>14979.5</v>
      </c>
    </row>
    <row r="353" spans="2:8" x14ac:dyDescent="0.25">
      <c r="B353" s="59" t="s">
        <v>3402</v>
      </c>
      <c r="C353" s="59" t="s">
        <v>3403</v>
      </c>
      <c r="D353" s="59"/>
      <c r="E353" s="58"/>
      <c r="F353" s="16">
        <v>26.231343283582088</v>
      </c>
      <c r="G353" s="17">
        <v>1340</v>
      </c>
      <c r="H353" s="66">
        <v>35150</v>
      </c>
    </row>
    <row r="354" spans="2:8" x14ac:dyDescent="0.25">
      <c r="B354" s="59" t="s">
        <v>3404</v>
      </c>
      <c r="C354" s="59" t="s">
        <v>3405</v>
      </c>
      <c r="D354" s="59"/>
      <c r="E354" s="58"/>
      <c r="F354" s="16">
        <v>2.7607011070110703</v>
      </c>
      <c r="G354" s="17">
        <v>5420</v>
      </c>
      <c r="H354" s="66">
        <v>14963</v>
      </c>
    </row>
    <row r="355" spans="2:8" x14ac:dyDescent="0.25">
      <c r="B355" s="59" t="s">
        <v>3406</v>
      </c>
      <c r="C355" s="59" t="s">
        <v>3407</v>
      </c>
      <c r="D355" s="59"/>
      <c r="E355" s="58"/>
      <c r="F355" s="24">
        <v>8.9017322834645665</v>
      </c>
      <c r="G355" s="25">
        <v>3810</v>
      </c>
      <c r="H355" s="66">
        <v>33915.599999999999</v>
      </c>
    </row>
    <row r="356" spans="2:8" x14ac:dyDescent="0.25">
      <c r="B356" s="59" t="s">
        <v>3408</v>
      </c>
      <c r="C356" s="59" t="s">
        <v>3409</v>
      </c>
      <c r="D356" s="59"/>
      <c r="E356" s="58"/>
      <c r="F356" s="20">
        <v>1.6730769230769231</v>
      </c>
      <c r="G356" s="21">
        <v>50960</v>
      </c>
      <c r="H356" s="66">
        <v>85260</v>
      </c>
    </row>
    <row r="357" spans="2:8" x14ac:dyDescent="0.25">
      <c r="B357" s="59" t="s">
        <v>3410</v>
      </c>
      <c r="C357" s="59" t="s">
        <v>3411</v>
      </c>
      <c r="D357" s="59"/>
      <c r="E357" s="58"/>
      <c r="F357" s="20">
        <v>7.6482539682539681</v>
      </c>
      <c r="G357" s="21">
        <v>1575</v>
      </c>
      <c r="H357" s="66">
        <v>12046</v>
      </c>
    </row>
    <row r="358" spans="2:8" x14ac:dyDescent="0.25">
      <c r="B358" s="59" t="s">
        <v>3414</v>
      </c>
      <c r="C358" s="59" t="s">
        <v>3415</v>
      </c>
      <c r="D358" s="59"/>
      <c r="E358" s="58"/>
      <c r="F358" s="16">
        <v>3.6433235149729994</v>
      </c>
      <c r="G358" s="17">
        <v>20370</v>
      </c>
      <c r="H358" s="66">
        <v>74214.5</v>
      </c>
    </row>
    <row r="359" spans="2:8" x14ac:dyDescent="0.25">
      <c r="B359" s="59" t="s">
        <v>3422</v>
      </c>
      <c r="C359" s="59" t="s">
        <v>3423</v>
      </c>
      <c r="D359" s="59"/>
      <c r="E359" s="58"/>
      <c r="F359" s="20">
        <v>52.383529411764705</v>
      </c>
      <c r="G359" s="21">
        <v>680</v>
      </c>
      <c r="H359" s="66">
        <v>35620.800000000003</v>
      </c>
    </row>
    <row r="360" spans="2:8" x14ac:dyDescent="0.25">
      <c r="B360" s="59" t="s">
        <v>3424</v>
      </c>
      <c r="C360" s="59" t="s">
        <v>3425</v>
      </c>
      <c r="D360" s="59"/>
      <c r="E360" s="58"/>
      <c r="F360" s="24">
        <v>47.25</v>
      </c>
      <c r="G360" s="25">
        <v>540</v>
      </c>
      <c r="H360" s="66">
        <v>25515</v>
      </c>
    </row>
    <row r="361" spans="2:8" x14ac:dyDescent="0.25">
      <c r="B361" s="59" t="s">
        <v>3426</v>
      </c>
      <c r="C361" s="59" t="s">
        <v>3427</v>
      </c>
      <c r="D361" s="59"/>
      <c r="E361" s="58"/>
      <c r="F361" s="14">
        <v>605.79487179487182</v>
      </c>
      <c r="G361" s="15">
        <v>39</v>
      </c>
      <c r="H361" s="66">
        <v>23626</v>
      </c>
    </row>
    <row r="362" spans="2:8" x14ac:dyDescent="0.25">
      <c r="B362" s="59" t="s">
        <v>3428</v>
      </c>
      <c r="C362" s="59" t="s">
        <v>3429</v>
      </c>
      <c r="D362" s="59"/>
      <c r="E362" s="58"/>
      <c r="F362" s="18">
        <v>9.2006109979633397</v>
      </c>
      <c r="G362" s="19">
        <v>2455</v>
      </c>
      <c r="H362" s="66">
        <v>22587.5</v>
      </c>
    </row>
    <row r="363" spans="2:8" x14ac:dyDescent="0.25">
      <c r="B363" s="59" t="s">
        <v>3430</v>
      </c>
      <c r="C363" s="59" t="s">
        <v>3431</v>
      </c>
      <c r="D363" s="59"/>
      <c r="E363" s="58"/>
      <c r="F363" s="16">
        <v>15</v>
      </c>
      <c r="G363" s="17">
        <v>1720</v>
      </c>
      <c r="H363" s="66">
        <v>25800</v>
      </c>
    </row>
    <row r="364" spans="2:8" x14ac:dyDescent="0.25">
      <c r="B364" s="59" t="s">
        <v>3432</v>
      </c>
      <c r="C364" s="59" t="s">
        <v>3433</v>
      </c>
      <c r="D364" s="59"/>
      <c r="E364" s="58"/>
      <c r="F364" s="16">
        <v>11.940023529411764</v>
      </c>
      <c r="G364" s="17">
        <v>8500</v>
      </c>
      <c r="H364" s="66">
        <v>101490.2</v>
      </c>
    </row>
    <row r="365" spans="2:8" x14ac:dyDescent="0.25">
      <c r="B365" s="59" t="s">
        <v>3440</v>
      </c>
      <c r="C365" s="59" t="s">
        <v>3441</v>
      </c>
      <c r="D365" s="59"/>
      <c r="E365" s="58"/>
      <c r="F365" s="16">
        <v>7.2790043290043291</v>
      </c>
      <c r="G365" s="17">
        <v>1155</v>
      </c>
      <c r="H365" s="66">
        <v>8407.25</v>
      </c>
    </row>
    <row r="366" spans="2:8" x14ac:dyDescent="0.25">
      <c r="B366" s="59" t="s">
        <v>3442</v>
      </c>
      <c r="C366" s="59" t="s">
        <v>3443</v>
      </c>
      <c r="D366" s="59" t="s">
        <v>2139</v>
      </c>
      <c r="E366" s="58"/>
      <c r="F366" s="14">
        <v>1202</v>
      </c>
      <c r="G366" s="15">
        <v>2</v>
      </c>
      <c r="H366" s="66">
        <v>2404</v>
      </c>
    </row>
    <row r="367" spans="2:8" x14ac:dyDescent="0.25">
      <c r="B367" s="59" t="s">
        <v>3444</v>
      </c>
      <c r="C367" s="59" t="s">
        <v>3445</v>
      </c>
      <c r="D367" s="59"/>
      <c r="E367" s="58"/>
      <c r="F367" s="22">
        <v>1825.3801169590643</v>
      </c>
      <c r="G367" s="23">
        <v>85.5</v>
      </c>
      <c r="H367" s="66">
        <v>156070</v>
      </c>
    </row>
    <row r="368" spans="2:8" x14ac:dyDescent="0.25">
      <c r="B368" s="59" t="s">
        <v>3446</v>
      </c>
      <c r="C368" s="59" t="s">
        <v>3447</v>
      </c>
      <c r="D368" s="59"/>
      <c r="E368" s="58"/>
      <c r="F368" s="22">
        <v>226.61194805194805</v>
      </c>
      <c r="G368" s="23">
        <v>57.75</v>
      </c>
      <c r="H368" s="66">
        <v>13086.84</v>
      </c>
    </row>
    <row r="369" spans="2:8" x14ac:dyDescent="0.25">
      <c r="B369" s="59" t="s">
        <v>3448</v>
      </c>
      <c r="C369" s="59" t="s">
        <v>3449</v>
      </c>
      <c r="D369" s="59"/>
      <c r="E369" s="58"/>
      <c r="F369" s="18">
        <v>5.8819999999999997</v>
      </c>
      <c r="G369" s="19">
        <v>1000</v>
      </c>
      <c r="H369" s="66">
        <v>5882</v>
      </c>
    </row>
    <row r="370" spans="2:8" x14ac:dyDescent="0.25">
      <c r="B370" s="59" t="s">
        <v>3450</v>
      </c>
      <c r="C370" s="59" t="s">
        <v>3451</v>
      </c>
      <c r="D370" s="59"/>
      <c r="E370" s="58"/>
      <c r="F370" s="30">
        <v>1081.5</v>
      </c>
      <c r="G370" s="31">
        <v>3</v>
      </c>
      <c r="H370" s="66">
        <v>3244.5</v>
      </c>
    </row>
    <row r="371" spans="2:8" x14ac:dyDescent="0.25">
      <c r="B371" s="59" t="s">
        <v>3452</v>
      </c>
      <c r="C371" s="59" t="s">
        <v>3453</v>
      </c>
      <c r="D371" s="59"/>
      <c r="E371" s="58"/>
      <c r="F371" s="18">
        <v>5.0255999999999998</v>
      </c>
      <c r="G371" s="19">
        <v>1875</v>
      </c>
      <c r="H371" s="66">
        <v>9423</v>
      </c>
    </row>
    <row r="372" spans="2:8" x14ac:dyDescent="0.25">
      <c r="B372" s="59" t="s">
        <v>3458</v>
      </c>
      <c r="C372" s="59" t="s">
        <v>3459</v>
      </c>
      <c r="D372" s="59"/>
      <c r="E372" s="58"/>
      <c r="F372" s="30">
        <v>769.78181818181815</v>
      </c>
      <c r="G372" s="31">
        <v>55</v>
      </c>
      <c r="H372" s="66">
        <v>42338</v>
      </c>
    </row>
    <row r="373" spans="2:8" x14ac:dyDescent="0.25">
      <c r="B373" s="59" t="s">
        <v>3460</v>
      </c>
      <c r="C373" s="59" t="s">
        <v>3461</v>
      </c>
      <c r="D373" s="59"/>
      <c r="E373" s="58"/>
      <c r="F373" s="16">
        <v>68.108024691358025</v>
      </c>
      <c r="G373" s="17">
        <v>1620</v>
      </c>
      <c r="H373" s="66">
        <v>110335</v>
      </c>
    </row>
    <row r="374" spans="2:8" x14ac:dyDescent="0.25">
      <c r="B374" s="59" t="s">
        <v>3462</v>
      </c>
      <c r="C374" s="59" t="s">
        <v>3463</v>
      </c>
      <c r="D374" s="59"/>
      <c r="E374" s="58"/>
      <c r="F374" s="10">
        <v>122.53</v>
      </c>
      <c r="G374" s="11">
        <v>40</v>
      </c>
      <c r="H374" s="66">
        <v>4901.2</v>
      </c>
    </row>
    <row r="375" spans="2:8" x14ac:dyDescent="0.25">
      <c r="B375" s="59" t="s">
        <v>3464</v>
      </c>
      <c r="C375" s="59" t="s">
        <v>3465</v>
      </c>
      <c r="D375" s="59"/>
      <c r="E375" s="58"/>
      <c r="F375" s="10">
        <v>167</v>
      </c>
      <c r="G375" s="11">
        <v>7</v>
      </c>
      <c r="H375" s="66">
        <v>1169</v>
      </c>
    </row>
    <row r="376" spans="2:8" x14ac:dyDescent="0.25">
      <c r="B376" s="59" t="s">
        <v>3466</v>
      </c>
      <c r="C376" s="59" t="s">
        <v>3467</v>
      </c>
      <c r="D376" s="59"/>
      <c r="E376" s="58"/>
      <c r="F376" s="30">
        <v>834</v>
      </c>
      <c r="G376" s="31">
        <v>3</v>
      </c>
      <c r="H376" s="66">
        <v>2502</v>
      </c>
    </row>
    <row r="377" spans="2:8" x14ac:dyDescent="0.25">
      <c r="B377" s="59" t="s">
        <v>3470</v>
      </c>
      <c r="C377" s="59" t="s">
        <v>3471</v>
      </c>
      <c r="D377" s="59"/>
      <c r="E377" s="58"/>
      <c r="F377" s="14">
        <v>71.188775510204081</v>
      </c>
      <c r="G377" s="15">
        <v>196</v>
      </c>
      <c r="H377" s="66">
        <v>13953</v>
      </c>
    </row>
    <row r="378" spans="2:8" x14ac:dyDescent="0.25">
      <c r="B378" s="59" t="s">
        <v>3472</v>
      </c>
      <c r="C378" s="59" t="s">
        <v>3473</v>
      </c>
      <c r="D378" s="59"/>
      <c r="E378" s="58"/>
      <c r="F378" s="14">
        <v>2165</v>
      </c>
      <c r="G378" s="15">
        <v>14</v>
      </c>
      <c r="H378" s="66">
        <v>30310</v>
      </c>
    </row>
    <row r="379" spans="2:8" x14ac:dyDescent="0.25">
      <c r="B379" s="59" t="s">
        <v>3474</v>
      </c>
      <c r="C379" s="59" t="s">
        <v>3475</v>
      </c>
      <c r="D379" s="59"/>
      <c r="E379" s="58"/>
      <c r="F379" s="24">
        <v>94.5</v>
      </c>
      <c r="G379" s="25">
        <v>250</v>
      </c>
      <c r="H379" s="66">
        <v>23625</v>
      </c>
    </row>
    <row r="380" spans="2:8" x14ac:dyDescent="0.25">
      <c r="B380" s="59" t="s">
        <v>3480</v>
      </c>
      <c r="C380" s="59" t="s">
        <v>3481</v>
      </c>
      <c r="D380" s="59" t="s">
        <v>3482</v>
      </c>
      <c r="E380" s="58"/>
      <c r="F380" s="14">
        <v>76.573943661971825</v>
      </c>
      <c r="G380" s="15">
        <v>2556</v>
      </c>
      <c r="H380" s="66">
        <v>195723</v>
      </c>
    </row>
    <row r="381" spans="2:8" x14ac:dyDescent="0.25">
      <c r="B381" s="59" t="s">
        <v>3480</v>
      </c>
      <c r="C381" s="59" t="s">
        <v>3481</v>
      </c>
      <c r="D381" s="59" t="s">
        <v>3483</v>
      </c>
      <c r="E381" s="58"/>
      <c r="F381" s="14">
        <v>134.40845070422534</v>
      </c>
      <c r="G381" s="15">
        <v>852</v>
      </c>
      <c r="H381" s="66">
        <v>114516</v>
      </c>
    </row>
    <row r="382" spans="2:8" x14ac:dyDescent="0.25">
      <c r="B382" s="59" t="s">
        <v>3480</v>
      </c>
      <c r="C382" s="59" t="s">
        <v>3481</v>
      </c>
      <c r="D382" s="59" t="s">
        <v>3485</v>
      </c>
      <c r="E382" s="58"/>
      <c r="F382" s="14">
        <v>625.55999999999995</v>
      </c>
      <c r="G382" s="15">
        <v>12</v>
      </c>
      <c r="H382" s="66">
        <v>7506.72</v>
      </c>
    </row>
    <row r="383" spans="2:8" x14ac:dyDescent="0.25">
      <c r="B383" s="59" t="s">
        <v>3498</v>
      </c>
      <c r="C383" s="59" t="s">
        <v>3499</v>
      </c>
      <c r="D383" s="59" t="s">
        <v>3501</v>
      </c>
      <c r="E383" s="58"/>
      <c r="F383" s="20">
        <v>8.33</v>
      </c>
      <c r="G383" s="21">
        <v>50</v>
      </c>
      <c r="H383" s="66">
        <v>416.5</v>
      </c>
    </row>
    <row r="384" spans="2:8" x14ac:dyDescent="0.25">
      <c r="B384" s="59" t="s">
        <v>3498</v>
      </c>
      <c r="C384" s="59" t="s">
        <v>3499</v>
      </c>
      <c r="D384" s="59" t="s">
        <v>3502</v>
      </c>
      <c r="E384" s="58"/>
      <c r="F384" s="20">
        <v>10</v>
      </c>
      <c r="G384" s="21">
        <v>500</v>
      </c>
      <c r="H384" s="66">
        <v>5000</v>
      </c>
    </row>
    <row r="385" spans="2:8" x14ac:dyDescent="0.25">
      <c r="B385" s="59" t="s">
        <v>3544</v>
      </c>
      <c r="C385" s="59" t="s">
        <v>3545</v>
      </c>
      <c r="D385" s="59"/>
      <c r="E385" s="58"/>
      <c r="F385" s="14">
        <v>1382.8450704225352</v>
      </c>
      <c r="G385" s="15">
        <v>71</v>
      </c>
      <c r="H385" s="66">
        <v>98182</v>
      </c>
    </row>
    <row r="386" spans="2:8" x14ac:dyDescent="0.25">
      <c r="B386" s="59" t="s">
        <v>3546</v>
      </c>
      <c r="C386" s="59" t="s">
        <v>3547</v>
      </c>
      <c r="D386" s="59"/>
      <c r="E386" s="58"/>
      <c r="F386" s="16">
        <v>5.4338892831795595</v>
      </c>
      <c r="G386" s="17">
        <v>42270</v>
      </c>
      <c r="H386" s="66">
        <v>229690.5</v>
      </c>
    </row>
    <row r="387" spans="2:8" x14ac:dyDescent="0.25">
      <c r="B387" s="59" t="s">
        <v>3550</v>
      </c>
      <c r="C387" s="59" t="s">
        <v>3551</v>
      </c>
      <c r="D387" s="59"/>
      <c r="E387" s="58"/>
      <c r="F387" s="14">
        <v>1341.1073446327684</v>
      </c>
      <c r="G387" s="15">
        <v>177</v>
      </c>
      <c r="H387" s="66">
        <v>237376</v>
      </c>
    </row>
    <row r="388" spans="2:8" x14ac:dyDescent="0.25">
      <c r="B388" s="59" t="s">
        <v>3552</v>
      </c>
      <c r="C388" s="59" t="s">
        <v>3553</v>
      </c>
      <c r="D388" s="59"/>
      <c r="E388" s="58"/>
      <c r="F388" s="14">
        <v>1595.5641025641025</v>
      </c>
      <c r="G388" s="15">
        <v>39</v>
      </c>
      <c r="H388" s="66">
        <v>62227</v>
      </c>
    </row>
    <row r="389" spans="2:8" x14ac:dyDescent="0.25">
      <c r="B389" s="59" t="s">
        <v>3554</v>
      </c>
      <c r="C389" s="59" t="s">
        <v>3555</v>
      </c>
      <c r="D389" s="59"/>
      <c r="E389" s="58"/>
      <c r="F389" s="14">
        <v>1891.6666666666667</v>
      </c>
      <c r="G389" s="15">
        <v>9</v>
      </c>
      <c r="H389" s="66">
        <v>17025</v>
      </c>
    </row>
    <row r="390" spans="2:8" x14ac:dyDescent="0.25">
      <c r="B390" s="59" t="s">
        <v>3556</v>
      </c>
      <c r="C390" s="59" t="s">
        <v>3557</v>
      </c>
      <c r="D390" s="59"/>
      <c r="E390" s="58"/>
      <c r="F390" s="14">
        <v>335</v>
      </c>
      <c r="G390" s="15">
        <v>129</v>
      </c>
      <c r="H390" s="66">
        <v>43215</v>
      </c>
    </row>
    <row r="391" spans="2:8" x14ac:dyDescent="0.25">
      <c r="B391" s="59" t="s">
        <v>3567</v>
      </c>
      <c r="C391" s="59" t="s">
        <v>3568</v>
      </c>
      <c r="D391" s="59"/>
      <c r="E391" s="58"/>
      <c r="F391" s="16">
        <v>4.1213235294117645</v>
      </c>
      <c r="G391" s="17">
        <v>1360</v>
      </c>
      <c r="H391" s="66">
        <v>5605</v>
      </c>
    </row>
    <row r="392" spans="2:8" x14ac:dyDescent="0.25">
      <c r="B392" s="59" t="s">
        <v>3569</v>
      </c>
      <c r="C392" s="59" t="s">
        <v>3570</v>
      </c>
      <c r="D392" s="59"/>
      <c r="E392" s="58"/>
      <c r="F392" s="16">
        <v>5.3374681933842236</v>
      </c>
      <c r="G392" s="17">
        <v>7860</v>
      </c>
      <c r="H392" s="66">
        <v>41952.5</v>
      </c>
    </row>
    <row r="393" spans="2:8" x14ac:dyDescent="0.25">
      <c r="B393" s="59" t="s">
        <v>3571</v>
      </c>
      <c r="C393" s="59" t="s">
        <v>3572</v>
      </c>
      <c r="D393" s="59"/>
      <c r="E393" s="58"/>
      <c r="F393" s="16">
        <v>2.25</v>
      </c>
      <c r="G393" s="17">
        <v>370</v>
      </c>
      <c r="H393" s="66">
        <v>832.5</v>
      </c>
    </row>
    <row r="394" spans="2:8" x14ac:dyDescent="0.25">
      <c r="B394" s="59" t="s">
        <v>3573</v>
      </c>
      <c r="C394" s="59" t="s">
        <v>3574</v>
      </c>
      <c r="D394" s="59" t="s">
        <v>3575</v>
      </c>
      <c r="E394" s="58"/>
      <c r="F394" s="16">
        <v>28.25</v>
      </c>
      <c r="G394" s="17">
        <v>50</v>
      </c>
      <c r="H394" s="66">
        <v>1412.5</v>
      </c>
    </row>
    <row r="395" spans="2:8" x14ac:dyDescent="0.25">
      <c r="B395" s="59" t="s">
        <v>3573</v>
      </c>
      <c r="C395" s="59" t="s">
        <v>3574</v>
      </c>
      <c r="D395" s="59" t="s">
        <v>3576</v>
      </c>
      <c r="E395" s="58"/>
      <c r="F395" s="16">
        <v>43.236363636363635</v>
      </c>
      <c r="G395" s="17">
        <v>110</v>
      </c>
      <c r="H395" s="66">
        <v>4756</v>
      </c>
    </row>
    <row r="396" spans="2:8" x14ac:dyDescent="0.25">
      <c r="B396" s="59" t="s">
        <v>3580</v>
      </c>
      <c r="C396" s="59" t="s">
        <v>3581</v>
      </c>
      <c r="D396" s="59" t="s">
        <v>3575</v>
      </c>
      <c r="E396" s="58"/>
      <c r="F396" s="16">
        <v>18.301600985221675</v>
      </c>
      <c r="G396" s="17">
        <v>4060</v>
      </c>
      <c r="H396" s="66">
        <v>74304.5</v>
      </c>
    </row>
    <row r="397" spans="2:8" x14ac:dyDescent="0.25">
      <c r="B397" s="59" t="s">
        <v>3580</v>
      </c>
      <c r="C397" s="59" t="s">
        <v>3581</v>
      </c>
      <c r="D397" s="59" t="s">
        <v>3576</v>
      </c>
      <c r="E397" s="58"/>
      <c r="F397" s="16">
        <v>20.251249999999999</v>
      </c>
      <c r="G397" s="17">
        <v>1600</v>
      </c>
      <c r="H397" s="66">
        <v>32402</v>
      </c>
    </row>
    <row r="398" spans="2:8" x14ac:dyDescent="0.25">
      <c r="B398" s="59" t="s">
        <v>3580</v>
      </c>
      <c r="C398" s="59" t="s">
        <v>3581</v>
      </c>
      <c r="D398" s="59" t="s">
        <v>3577</v>
      </c>
      <c r="E398" s="58"/>
      <c r="F398" s="16">
        <v>53.04</v>
      </c>
      <c r="G398" s="17">
        <v>100</v>
      </c>
      <c r="H398" s="66">
        <v>5304</v>
      </c>
    </row>
    <row r="399" spans="2:8" x14ac:dyDescent="0.25">
      <c r="B399" s="59" t="s">
        <v>3580</v>
      </c>
      <c r="C399" s="59" t="s">
        <v>3581</v>
      </c>
      <c r="D399" s="59" t="s">
        <v>3585</v>
      </c>
      <c r="E399" s="58"/>
      <c r="F399" s="16">
        <v>56.5</v>
      </c>
      <c r="G399" s="17">
        <v>240</v>
      </c>
      <c r="H399" s="66">
        <v>13560</v>
      </c>
    </row>
    <row r="400" spans="2:8" x14ac:dyDescent="0.25">
      <c r="B400" s="59" t="s">
        <v>3591</v>
      </c>
      <c r="C400" s="59" t="s">
        <v>3592</v>
      </c>
      <c r="D400" s="59" t="s">
        <v>3575</v>
      </c>
      <c r="E400" s="58"/>
      <c r="F400" s="16">
        <v>28.25</v>
      </c>
      <c r="G400" s="17">
        <v>830</v>
      </c>
      <c r="H400" s="66">
        <v>23447.5</v>
      </c>
    </row>
    <row r="401" spans="2:8" x14ac:dyDescent="0.25">
      <c r="B401" s="59" t="s">
        <v>3591</v>
      </c>
      <c r="C401" s="59" t="s">
        <v>3592</v>
      </c>
      <c r="D401" s="59" t="s">
        <v>3576</v>
      </c>
      <c r="E401" s="58"/>
      <c r="F401" s="16">
        <v>39.908013937282227</v>
      </c>
      <c r="G401" s="17">
        <v>287</v>
      </c>
      <c r="H401" s="66">
        <v>11453.6</v>
      </c>
    </row>
    <row r="402" spans="2:8" x14ac:dyDescent="0.25">
      <c r="B402" s="59" t="s">
        <v>3591</v>
      </c>
      <c r="C402" s="59" t="s">
        <v>3592</v>
      </c>
      <c r="D402" s="59" t="s">
        <v>3585</v>
      </c>
      <c r="E402" s="58"/>
      <c r="F402" s="16">
        <v>73.5</v>
      </c>
      <c r="G402" s="17">
        <v>75</v>
      </c>
      <c r="H402" s="66">
        <v>5512.5</v>
      </c>
    </row>
    <row r="403" spans="2:8" x14ac:dyDescent="0.25">
      <c r="B403" s="59" t="s">
        <v>3601</v>
      </c>
      <c r="C403" s="59" t="s">
        <v>3602</v>
      </c>
      <c r="D403" s="59"/>
      <c r="E403" s="58"/>
      <c r="F403" s="14">
        <v>860.12371134020623</v>
      </c>
      <c r="G403" s="15">
        <v>97</v>
      </c>
      <c r="H403" s="66">
        <v>83432</v>
      </c>
    </row>
    <row r="404" spans="2:8" x14ac:dyDescent="0.25">
      <c r="B404" s="59" t="s">
        <v>3603</v>
      </c>
      <c r="C404" s="59" t="s">
        <v>3604</v>
      </c>
      <c r="D404" s="59"/>
      <c r="E404" s="58"/>
      <c r="F404" s="14">
        <v>1644.1666666666667</v>
      </c>
      <c r="G404" s="15">
        <v>12</v>
      </c>
      <c r="H404" s="66">
        <v>19730</v>
      </c>
    </row>
    <row r="405" spans="2:8" x14ac:dyDescent="0.25">
      <c r="B405" s="59" t="s">
        <v>3605</v>
      </c>
      <c r="C405" s="59" t="s">
        <v>3606</v>
      </c>
      <c r="D405" s="59"/>
      <c r="E405" s="58"/>
      <c r="F405" s="14">
        <v>2067.8947368421054</v>
      </c>
      <c r="G405" s="15">
        <v>19</v>
      </c>
      <c r="H405" s="66">
        <v>39290</v>
      </c>
    </row>
    <row r="406" spans="2:8" x14ac:dyDescent="0.25">
      <c r="B406" s="59" t="s">
        <v>3607</v>
      </c>
      <c r="C406" s="59" t="s">
        <v>3608</v>
      </c>
      <c r="D406" s="59"/>
      <c r="E406" s="58"/>
      <c r="F406" s="14">
        <v>1083.5897435897436</v>
      </c>
      <c r="G406" s="15">
        <v>39</v>
      </c>
      <c r="H406" s="66">
        <v>42260</v>
      </c>
    </row>
    <row r="407" spans="2:8" x14ac:dyDescent="0.25">
      <c r="B407" s="59" t="s">
        <v>3614</v>
      </c>
      <c r="C407" s="59" t="s">
        <v>3615</v>
      </c>
      <c r="D407" s="59"/>
      <c r="E407" s="58"/>
      <c r="F407" s="14">
        <v>922.5</v>
      </c>
      <c r="G407" s="15">
        <v>6</v>
      </c>
      <c r="H407" s="66">
        <v>5535</v>
      </c>
    </row>
    <row r="408" spans="2:8" x14ac:dyDescent="0.25">
      <c r="B408" s="59" t="s">
        <v>3616</v>
      </c>
      <c r="C408" s="59" t="s">
        <v>3617</v>
      </c>
      <c r="D408" s="59"/>
      <c r="E408" s="58"/>
      <c r="F408" s="14">
        <v>1323.8461538461538</v>
      </c>
      <c r="G408" s="15">
        <v>13</v>
      </c>
      <c r="H408" s="66">
        <v>17210</v>
      </c>
    </row>
    <row r="409" spans="2:8" x14ac:dyDescent="0.25">
      <c r="B409" s="59" t="s">
        <v>3618</v>
      </c>
      <c r="C409" s="59" t="s">
        <v>3619</v>
      </c>
      <c r="D409" s="59"/>
      <c r="E409" s="58"/>
      <c r="F409" s="14">
        <v>341.25</v>
      </c>
      <c r="G409" s="15">
        <v>8</v>
      </c>
      <c r="H409" s="66">
        <v>2730</v>
      </c>
    </row>
    <row r="410" spans="2:8" x14ac:dyDescent="0.25">
      <c r="B410" s="59" t="s">
        <v>3620</v>
      </c>
      <c r="C410" s="59" t="s">
        <v>3621</v>
      </c>
      <c r="D410" s="59"/>
      <c r="E410" s="58"/>
      <c r="F410" s="14">
        <v>1673</v>
      </c>
      <c r="G410" s="15">
        <v>1</v>
      </c>
      <c r="H410" s="66">
        <v>1673</v>
      </c>
    </row>
    <row r="411" spans="2:8" x14ac:dyDescent="0.25">
      <c r="B411" s="59" t="s">
        <v>3622</v>
      </c>
      <c r="C411" s="59" t="s">
        <v>3623</v>
      </c>
      <c r="D411" s="59"/>
      <c r="E411" s="58"/>
      <c r="F411" s="16">
        <v>13.284588607594937</v>
      </c>
      <c r="G411" s="17">
        <v>12640</v>
      </c>
      <c r="H411" s="66">
        <v>167917.2</v>
      </c>
    </row>
    <row r="412" spans="2:8" x14ac:dyDescent="0.25">
      <c r="B412" s="59" t="s">
        <v>3624</v>
      </c>
      <c r="C412" s="59" t="s">
        <v>3625</v>
      </c>
      <c r="D412" s="59"/>
      <c r="E412" s="58"/>
      <c r="F412" s="16">
        <v>2.743220338983051</v>
      </c>
      <c r="G412" s="17">
        <v>51625</v>
      </c>
      <c r="H412" s="66">
        <v>141618.75</v>
      </c>
    </row>
    <row r="413" spans="2:8" x14ac:dyDescent="0.25">
      <c r="B413" s="59" t="s">
        <v>3626</v>
      </c>
      <c r="C413" s="59" t="s">
        <v>3627</v>
      </c>
      <c r="D413" s="59"/>
      <c r="E413" s="58"/>
      <c r="F413" s="14">
        <v>109</v>
      </c>
      <c r="G413" s="15">
        <v>9</v>
      </c>
      <c r="H413" s="66">
        <v>981</v>
      </c>
    </row>
    <row r="414" spans="2:8" x14ac:dyDescent="0.25">
      <c r="B414" s="59" t="s">
        <v>3630</v>
      </c>
      <c r="C414" s="59" t="s">
        <v>3631</v>
      </c>
      <c r="D414" s="59"/>
      <c r="E414" s="58"/>
      <c r="F414" s="14">
        <v>4151.7142857142853</v>
      </c>
      <c r="G414" s="15">
        <v>35</v>
      </c>
      <c r="H414" s="66">
        <v>145310</v>
      </c>
    </row>
    <row r="415" spans="2:8" x14ac:dyDescent="0.25">
      <c r="B415" s="59" t="s">
        <v>3632</v>
      </c>
      <c r="C415" s="59" t="s">
        <v>3633</v>
      </c>
      <c r="D415" s="59"/>
      <c r="E415" s="58"/>
      <c r="F415" s="14">
        <v>7082</v>
      </c>
      <c r="G415" s="15">
        <v>9</v>
      </c>
      <c r="H415" s="66">
        <v>63738</v>
      </c>
    </row>
    <row r="416" spans="2:8" x14ac:dyDescent="0.25">
      <c r="B416" s="59" t="s">
        <v>3636</v>
      </c>
      <c r="C416" s="59" t="s">
        <v>3637</v>
      </c>
      <c r="D416" s="59" t="s">
        <v>3638</v>
      </c>
      <c r="E416" s="58"/>
      <c r="F416" s="16">
        <v>4.75</v>
      </c>
      <c r="G416" s="17">
        <v>200</v>
      </c>
      <c r="H416" s="66">
        <v>950</v>
      </c>
    </row>
    <row r="417" spans="2:8" x14ac:dyDescent="0.25">
      <c r="B417" s="59" t="s">
        <v>3644</v>
      </c>
      <c r="C417" s="59" t="s">
        <v>3645</v>
      </c>
      <c r="D417" s="59"/>
      <c r="E417" s="58"/>
      <c r="F417" s="16">
        <v>5.4051724137931032</v>
      </c>
      <c r="G417" s="17">
        <v>1450</v>
      </c>
      <c r="H417" s="66">
        <v>7837.5</v>
      </c>
    </row>
    <row r="418" spans="2:8" x14ac:dyDescent="0.25">
      <c r="B418" s="59" t="s">
        <v>3648</v>
      </c>
      <c r="C418" s="59" t="s">
        <v>3649</v>
      </c>
      <c r="D418" s="59"/>
      <c r="E418" s="58"/>
      <c r="F418" s="14">
        <v>1957</v>
      </c>
      <c r="G418" s="15">
        <v>15</v>
      </c>
      <c r="H418" s="66">
        <v>29355</v>
      </c>
    </row>
    <row r="419" spans="2:8" x14ac:dyDescent="0.25">
      <c r="B419" s="59" t="s">
        <v>3650</v>
      </c>
      <c r="C419" s="59" t="s">
        <v>3651</v>
      </c>
      <c r="D419" s="59"/>
      <c r="E419" s="58"/>
      <c r="F419" s="14">
        <v>3293.6666666666665</v>
      </c>
      <c r="G419" s="15">
        <v>3</v>
      </c>
      <c r="H419" s="66">
        <v>9881</v>
      </c>
    </row>
    <row r="420" spans="2:8" x14ac:dyDescent="0.25">
      <c r="B420" s="59" t="s">
        <v>3654</v>
      </c>
      <c r="C420" s="59" t="s">
        <v>3655</v>
      </c>
      <c r="D420" s="59"/>
      <c r="E420" s="58"/>
      <c r="F420" s="14">
        <v>375</v>
      </c>
      <c r="G420" s="15">
        <v>9</v>
      </c>
      <c r="H420" s="66">
        <v>3375</v>
      </c>
    </row>
    <row r="421" spans="2:8" x14ac:dyDescent="0.25">
      <c r="B421" s="59" t="s">
        <v>3660</v>
      </c>
      <c r="C421" s="59" t="s">
        <v>3661</v>
      </c>
      <c r="D421" s="59"/>
      <c r="E421" s="58"/>
      <c r="F421" s="14">
        <v>5040</v>
      </c>
      <c r="G421" s="15">
        <v>1</v>
      </c>
      <c r="H421" s="66">
        <v>5040</v>
      </c>
    </row>
    <row r="422" spans="2:8" x14ac:dyDescent="0.25">
      <c r="B422" s="59" t="s">
        <v>3662</v>
      </c>
      <c r="C422" s="59" t="s">
        <v>3663</v>
      </c>
      <c r="D422" s="59"/>
      <c r="E422" s="58"/>
      <c r="F422" s="16">
        <v>2.5</v>
      </c>
      <c r="G422" s="17">
        <v>200</v>
      </c>
      <c r="H422" s="66">
        <v>500</v>
      </c>
    </row>
    <row r="423" spans="2:8" x14ac:dyDescent="0.25">
      <c r="B423" s="59" t="s">
        <v>3664</v>
      </c>
      <c r="C423" s="59" t="s">
        <v>3665</v>
      </c>
      <c r="D423" s="59"/>
      <c r="E423" s="58"/>
      <c r="F423" s="16">
        <v>4.3669623059866964</v>
      </c>
      <c r="G423" s="17">
        <v>2255</v>
      </c>
      <c r="H423" s="66">
        <v>9847.5</v>
      </c>
    </row>
    <row r="424" spans="2:8" x14ac:dyDescent="0.25">
      <c r="B424" s="59" t="s">
        <v>3668</v>
      </c>
      <c r="C424" s="59" t="s">
        <v>3669</v>
      </c>
      <c r="D424" s="59"/>
      <c r="E424" s="58"/>
      <c r="F424" s="14">
        <v>23156.81818181818</v>
      </c>
      <c r="G424" s="15">
        <v>22</v>
      </c>
      <c r="H424" s="66">
        <v>509450</v>
      </c>
    </row>
    <row r="425" spans="2:8" x14ac:dyDescent="0.25">
      <c r="B425" s="59" t="s">
        <v>3672</v>
      </c>
      <c r="C425" s="59" t="s">
        <v>3673</v>
      </c>
      <c r="D425" s="59"/>
      <c r="E425" s="58"/>
      <c r="F425" s="14">
        <v>61600</v>
      </c>
      <c r="G425" s="15">
        <v>2</v>
      </c>
      <c r="H425" s="66">
        <v>123200</v>
      </c>
    </row>
    <row r="426" spans="2:8" x14ac:dyDescent="0.25">
      <c r="B426" s="59" t="s">
        <v>3674</v>
      </c>
      <c r="C426" s="59" t="s">
        <v>3675</v>
      </c>
      <c r="D426" s="59"/>
      <c r="E426" s="58"/>
      <c r="F426" s="14">
        <v>2560.7083333333335</v>
      </c>
      <c r="G426" s="15">
        <v>24</v>
      </c>
      <c r="H426" s="66">
        <v>61457</v>
      </c>
    </row>
    <row r="427" spans="2:8" x14ac:dyDescent="0.25">
      <c r="B427" s="59" t="s">
        <v>3676</v>
      </c>
      <c r="C427" s="59" t="s">
        <v>3677</v>
      </c>
      <c r="D427" s="59"/>
      <c r="E427" s="58"/>
      <c r="F427" s="24">
        <v>2266.6057142857144</v>
      </c>
      <c r="G427" s="25">
        <v>175</v>
      </c>
      <c r="H427" s="66">
        <v>396656</v>
      </c>
    </row>
    <row r="428" spans="2:8" x14ac:dyDescent="0.25">
      <c r="B428" s="59" t="s">
        <v>3678</v>
      </c>
      <c r="C428" s="59" t="s">
        <v>3679</v>
      </c>
      <c r="D428" s="59"/>
      <c r="E428" s="58"/>
      <c r="F428" s="14">
        <v>200</v>
      </c>
      <c r="G428" s="15">
        <v>2</v>
      </c>
      <c r="H428" s="66">
        <v>400</v>
      </c>
    </row>
    <row r="429" spans="2:8" x14ac:dyDescent="0.25">
      <c r="B429" s="59" t="s">
        <v>3680</v>
      </c>
      <c r="C429" s="59" t="s">
        <v>3681</v>
      </c>
      <c r="D429" s="59"/>
      <c r="E429" s="58"/>
      <c r="F429" s="14">
        <v>560</v>
      </c>
      <c r="G429" s="15">
        <v>2</v>
      </c>
      <c r="H429" s="66">
        <v>1120</v>
      </c>
    </row>
    <row r="430" spans="2:8" x14ac:dyDescent="0.25">
      <c r="B430" s="59" t="s">
        <v>3682</v>
      </c>
      <c r="C430" s="59" t="s">
        <v>3683</v>
      </c>
      <c r="D430" s="59"/>
      <c r="E430" s="58"/>
      <c r="F430" s="14">
        <v>477.88</v>
      </c>
      <c r="G430" s="15">
        <v>25</v>
      </c>
      <c r="H430" s="66">
        <v>11947</v>
      </c>
    </row>
    <row r="431" spans="2:8" x14ac:dyDescent="0.25">
      <c r="B431" s="59" t="s">
        <v>3684</v>
      </c>
      <c r="C431" s="59" t="s">
        <v>3685</v>
      </c>
      <c r="D431" s="59"/>
      <c r="E431" s="58"/>
      <c r="F431" s="14">
        <v>4125.666666666667</v>
      </c>
      <c r="G431" s="15">
        <v>3</v>
      </c>
      <c r="H431" s="66">
        <v>12377</v>
      </c>
    </row>
    <row r="432" spans="2:8" x14ac:dyDescent="0.25">
      <c r="B432" s="59" t="s">
        <v>3686</v>
      </c>
      <c r="C432" s="59" t="s">
        <v>3687</v>
      </c>
      <c r="D432" s="59"/>
      <c r="E432" s="58"/>
      <c r="F432" s="14">
        <v>4128.787878787879</v>
      </c>
      <c r="G432" s="15">
        <v>66</v>
      </c>
      <c r="H432" s="66">
        <v>272500</v>
      </c>
    </row>
    <row r="433" spans="2:8" x14ac:dyDescent="0.25">
      <c r="B433" s="59" t="s">
        <v>3692</v>
      </c>
      <c r="C433" s="59" t="s">
        <v>3693</v>
      </c>
      <c r="D433" s="59"/>
      <c r="E433" s="58"/>
      <c r="F433" s="14">
        <v>2368.3000000000002</v>
      </c>
      <c r="G433" s="15">
        <v>10</v>
      </c>
      <c r="H433" s="66">
        <v>23683</v>
      </c>
    </row>
    <row r="434" spans="2:8" x14ac:dyDescent="0.25">
      <c r="B434" s="59" t="s">
        <v>3696</v>
      </c>
      <c r="C434" s="59" t="s">
        <v>3697</v>
      </c>
      <c r="D434" s="59" t="s">
        <v>3701</v>
      </c>
      <c r="E434" s="58"/>
      <c r="F434" s="14">
        <v>25000</v>
      </c>
      <c r="G434" s="15">
        <v>1</v>
      </c>
      <c r="H434" s="66">
        <v>25000</v>
      </c>
    </row>
    <row r="435" spans="2:8" x14ac:dyDescent="0.25">
      <c r="B435" s="59" t="s">
        <v>3696</v>
      </c>
      <c r="C435" s="59" t="s">
        <v>3697</v>
      </c>
      <c r="D435" s="59" t="s">
        <v>3702</v>
      </c>
      <c r="E435" s="58"/>
      <c r="F435" s="14">
        <v>30240</v>
      </c>
      <c r="G435" s="15">
        <v>1</v>
      </c>
      <c r="H435" s="66">
        <v>30240</v>
      </c>
    </row>
    <row r="436" spans="2:8" x14ac:dyDescent="0.25">
      <c r="B436" s="59" t="s">
        <v>3705</v>
      </c>
      <c r="C436" s="59" t="s">
        <v>3706</v>
      </c>
      <c r="D436" s="59" t="s">
        <v>3707</v>
      </c>
      <c r="E436" s="58"/>
      <c r="F436" s="14">
        <v>335</v>
      </c>
      <c r="G436" s="15">
        <v>70</v>
      </c>
      <c r="H436" s="66">
        <v>23450</v>
      </c>
    </row>
    <row r="437" spans="2:8" x14ac:dyDescent="0.25">
      <c r="B437" s="59" t="s">
        <v>3711</v>
      </c>
      <c r="C437" s="59" t="s">
        <v>3712</v>
      </c>
      <c r="D437" s="59"/>
      <c r="E437" s="58"/>
      <c r="F437" s="14">
        <v>303.625</v>
      </c>
      <c r="G437" s="15">
        <v>24</v>
      </c>
      <c r="H437" s="66">
        <v>7287</v>
      </c>
    </row>
    <row r="438" spans="2:8" x14ac:dyDescent="0.25">
      <c r="B438" s="59" t="s">
        <v>3713</v>
      </c>
      <c r="C438" s="59" t="s">
        <v>3714</v>
      </c>
      <c r="D438" s="59"/>
      <c r="E438" s="58"/>
      <c r="F438" s="14">
        <v>5672</v>
      </c>
      <c r="G438" s="15">
        <v>1</v>
      </c>
      <c r="H438" s="66">
        <v>5672</v>
      </c>
    </row>
    <row r="439" spans="2:8" x14ac:dyDescent="0.25">
      <c r="B439" s="59" t="s">
        <v>3715</v>
      </c>
      <c r="C439" s="59" t="s">
        <v>3716</v>
      </c>
      <c r="D439" s="59" t="s">
        <v>3717</v>
      </c>
      <c r="E439" s="58"/>
      <c r="F439" s="14">
        <v>25000</v>
      </c>
      <c r="G439" s="15">
        <v>1</v>
      </c>
      <c r="H439" s="66">
        <v>25000</v>
      </c>
    </row>
    <row r="440" spans="2:8" x14ac:dyDescent="0.25">
      <c r="B440" s="59" t="s">
        <v>3718</v>
      </c>
      <c r="C440" s="59" t="s">
        <v>3719</v>
      </c>
      <c r="D440" s="59"/>
      <c r="E440" s="58"/>
      <c r="F440" s="14">
        <v>789.5</v>
      </c>
      <c r="G440" s="15">
        <v>2</v>
      </c>
      <c r="H440" s="66">
        <v>1579</v>
      </c>
    </row>
    <row r="441" spans="2:8" x14ac:dyDescent="0.25">
      <c r="B441" s="59" t="s">
        <v>3720</v>
      </c>
      <c r="C441" s="59" t="s">
        <v>3721</v>
      </c>
      <c r="D441" s="59"/>
      <c r="E441" s="58"/>
      <c r="F441" s="14">
        <v>7500</v>
      </c>
      <c r="G441" s="15">
        <v>1</v>
      </c>
      <c r="H441" s="66">
        <v>7500</v>
      </c>
    </row>
    <row r="442" spans="2:8" x14ac:dyDescent="0.25">
      <c r="B442" s="59" t="s">
        <v>3726</v>
      </c>
      <c r="C442" s="59" t="s">
        <v>3727</v>
      </c>
      <c r="D442" s="59" t="s">
        <v>3728</v>
      </c>
      <c r="E442" s="58"/>
      <c r="F442" s="14">
        <v>7500</v>
      </c>
      <c r="G442" s="15">
        <v>3</v>
      </c>
      <c r="H442" s="66">
        <v>22500</v>
      </c>
    </row>
    <row r="443" spans="2:8" x14ac:dyDescent="0.25">
      <c r="B443" s="59" t="s">
        <v>3726</v>
      </c>
      <c r="C443" s="59" t="s">
        <v>3727</v>
      </c>
      <c r="D443" s="59" t="s">
        <v>3730</v>
      </c>
      <c r="E443" s="58"/>
      <c r="F443" s="14">
        <v>22500</v>
      </c>
      <c r="G443" s="15">
        <v>1</v>
      </c>
      <c r="H443" s="66">
        <v>22500</v>
      </c>
    </row>
    <row r="444" spans="2:8" x14ac:dyDescent="0.25">
      <c r="B444" s="59" t="s">
        <v>3726</v>
      </c>
      <c r="C444" s="59" t="s">
        <v>3727</v>
      </c>
      <c r="D444" s="59" t="s">
        <v>3735</v>
      </c>
      <c r="E444" s="58"/>
      <c r="F444" s="14">
        <v>6500</v>
      </c>
      <c r="G444" s="15">
        <v>2</v>
      </c>
      <c r="H444" s="66">
        <v>13000</v>
      </c>
    </row>
    <row r="445" spans="2:8" x14ac:dyDescent="0.25">
      <c r="B445" s="59" t="s">
        <v>3726</v>
      </c>
      <c r="C445" s="59" t="s">
        <v>3727</v>
      </c>
      <c r="D445" s="59" t="s">
        <v>3738</v>
      </c>
      <c r="E445" s="58"/>
      <c r="F445" s="14">
        <v>3817.3333333333335</v>
      </c>
      <c r="G445" s="15">
        <v>3</v>
      </c>
      <c r="H445" s="66">
        <v>11452</v>
      </c>
    </row>
    <row r="446" spans="2:8" x14ac:dyDescent="0.25">
      <c r="B446" s="59" t="s">
        <v>3726</v>
      </c>
      <c r="C446" s="59" t="s">
        <v>3727</v>
      </c>
      <c r="D446" s="59" t="s">
        <v>3742</v>
      </c>
      <c r="E446" s="58"/>
      <c r="F446" s="14">
        <v>458.31428571428569</v>
      </c>
      <c r="G446" s="15">
        <v>35</v>
      </c>
      <c r="H446" s="66">
        <v>16041</v>
      </c>
    </row>
    <row r="447" spans="2:8" x14ac:dyDescent="0.25">
      <c r="B447" s="59" t="s">
        <v>3726</v>
      </c>
      <c r="C447" s="59" t="s">
        <v>3727</v>
      </c>
      <c r="D447" s="59" t="s">
        <v>3744</v>
      </c>
      <c r="E447" s="58"/>
      <c r="F447" s="14">
        <v>12533.333333333334</v>
      </c>
      <c r="G447" s="15">
        <v>9</v>
      </c>
      <c r="H447" s="66">
        <v>112800</v>
      </c>
    </row>
    <row r="448" spans="2:8" x14ac:dyDescent="0.25">
      <c r="B448" s="59" t="s">
        <v>3726</v>
      </c>
      <c r="C448" s="59" t="s">
        <v>3727</v>
      </c>
      <c r="D448" s="59" t="s">
        <v>3767</v>
      </c>
      <c r="E448" s="58"/>
      <c r="F448" s="14">
        <v>8507</v>
      </c>
      <c r="G448" s="15">
        <v>6</v>
      </c>
      <c r="H448" s="66">
        <v>51042</v>
      </c>
    </row>
    <row r="449" spans="2:8" x14ac:dyDescent="0.25">
      <c r="B449" s="59" t="s">
        <v>3726</v>
      </c>
      <c r="C449" s="59" t="s">
        <v>3727</v>
      </c>
      <c r="D449" s="59" t="s">
        <v>3768</v>
      </c>
      <c r="E449" s="58"/>
      <c r="F449" s="14">
        <v>567</v>
      </c>
      <c r="G449" s="15">
        <v>12</v>
      </c>
      <c r="H449" s="66">
        <v>6804</v>
      </c>
    </row>
    <row r="450" spans="2:8" x14ac:dyDescent="0.25">
      <c r="B450" s="59" t="s">
        <v>3772</v>
      </c>
      <c r="C450" s="59" t="s">
        <v>3773</v>
      </c>
      <c r="D450" s="59" t="s">
        <v>3779</v>
      </c>
      <c r="E450" s="58"/>
      <c r="F450" s="16">
        <v>3.5</v>
      </c>
      <c r="G450" s="17">
        <v>250</v>
      </c>
      <c r="H450" s="66">
        <v>875</v>
      </c>
    </row>
    <row r="451" spans="2:8" x14ac:dyDescent="0.25">
      <c r="B451" s="59" t="s">
        <v>3783</v>
      </c>
      <c r="C451" s="59" t="s">
        <v>3784</v>
      </c>
      <c r="D451" s="59" t="s">
        <v>1182</v>
      </c>
      <c r="E451" s="58"/>
      <c r="F451" s="6">
        <v>336000</v>
      </c>
      <c r="G451" s="7">
        <v>1</v>
      </c>
      <c r="H451" s="66">
        <v>336000</v>
      </c>
    </row>
    <row r="452" spans="2:8" x14ac:dyDescent="0.25">
      <c r="B452" s="59" t="s">
        <v>3789</v>
      </c>
      <c r="C452" s="59" t="s">
        <v>3790</v>
      </c>
      <c r="D452" s="59" t="s">
        <v>1182</v>
      </c>
      <c r="E452" s="58"/>
      <c r="F452" s="6">
        <v>564000</v>
      </c>
      <c r="G452" s="7">
        <v>1</v>
      </c>
      <c r="H452" s="66">
        <v>564000</v>
      </c>
    </row>
    <row r="453" spans="2:8" x14ac:dyDescent="0.25">
      <c r="B453" s="59" t="s">
        <v>3796</v>
      </c>
      <c r="C453" s="59" t="s">
        <v>3797</v>
      </c>
      <c r="D453" s="59" t="s">
        <v>368</v>
      </c>
      <c r="E453" s="58"/>
      <c r="F453" s="6">
        <v>167000</v>
      </c>
      <c r="G453" s="7">
        <v>1</v>
      </c>
      <c r="H453" s="66">
        <v>167000</v>
      </c>
    </row>
    <row r="454" spans="2:8" x14ac:dyDescent="0.25">
      <c r="B454" s="59" t="s">
        <v>3796</v>
      </c>
      <c r="C454" s="59" t="s">
        <v>3797</v>
      </c>
      <c r="D454" s="59" t="s">
        <v>3798</v>
      </c>
      <c r="E454" s="58"/>
      <c r="F454" s="6">
        <v>15575</v>
      </c>
      <c r="G454" s="7">
        <v>1</v>
      </c>
      <c r="H454" s="66">
        <v>15575</v>
      </c>
    </row>
    <row r="455" spans="2:8" x14ac:dyDescent="0.25">
      <c r="B455" s="59" t="s">
        <v>3802</v>
      </c>
      <c r="C455" s="59" t="s">
        <v>3803</v>
      </c>
      <c r="D455" s="59"/>
      <c r="E455" s="58"/>
      <c r="F455" s="6">
        <v>2800</v>
      </c>
      <c r="G455" s="7">
        <v>1</v>
      </c>
      <c r="H455" s="66">
        <v>2800</v>
      </c>
    </row>
    <row r="456" spans="2:8" x14ac:dyDescent="0.25">
      <c r="B456" s="59" t="s">
        <v>3844</v>
      </c>
      <c r="C456" s="59" t="s">
        <v>3845</v>
      </c>
      <c r="D456" s="59" t="s">
        <v>3847</v>
      </c>
      <c r="E456" s="58"/>
      <c r="F456" s="16">
        <v>879.2</v>
      </c>
      <c r="G456" s="17">
        <v>914</v>
      </c>
      <c r="H456" s="66">
        <v>803588.8</v>
      </c>
    </row>
    <row r="457" spans="2:8" x14ac:dyDescent="0.25">
      <c r="B457" s="59" t="s">
        <v>3856</v>
      </c>
      <c r="C457" s="59" t="s">
        <v>3857</v>
      </c>
      <c r="D457" s="59"/>
      <c r="E457" s="58"/>
      <c r="F457" s="16">
        <v>461.44</v>
      </c>
      <c r="G457" s="17">
        <v>200</v>
      </c>
      <c r="H457" s="66">
        <v>92288</v>
      </c>
    </row>
    <row r="458" spans="2:8" x14ac:dyDescent="0.25">
      <c r="B458" s="59" t="s">
        <v>3858</v>
      </c>
      <c r="C458" s="59" t="s">
        <v>3859</v>
      </c>
      <c r="D458" s="59"/>
      <c r="E458" s="58"/>
      <c r="F458" s="14">
        <v>1120</v>
      </c>
      <c r="G458" s="15">
        <v>2</v>
      </c>
      <c r="H458" s="66">
        <v>2240</v>
      </c>
    </row>
    <row r="459" spans="2:8" x14ac:dyDescent="0.25">
      <c r="B459" s="59" t="s">
        <v>3860</v>
      </c>
      <c r="C459" s="59" t="s">
        <v>3861</v>
      </c>
      <c r="D459" s="59"/>
      <c r="E459" s="58"/>
      <c r="F459" s="14">
        <v>1120</v>
      </c>
      <c r="G459" s="15">
        <v>2</v>
      </c>
      <c r="H459" s="66">
        <v>2240</v>
      </c>
    </row>
    <row r="460" spans="2:8" x14ac:dyDescent="0.25">
      <c r="B460" s="59" t="s">
        <v>3862</v>
      </c>
      <c r="C460" s="59" t="s">
        <v>3863</v>
      </c>
      <c r="D460" s="59"/>
      <c r="E460" s="58"/>
      <c r="F460" s="14">
        <v>2800</v>
      </c>
      <c r="G460" s="15">
        <v>2</v>
      </c>
      <c r="H460" s="66">
        <v>5600</v>
      </c>
    </row>
    <row r="461" spans="2:8" x14ac:dyDescent="0.25">
      <c r="B461" s="59" t="s">
        <v>3864</v>
      </c>
      <c r="C461" s="59" t="s">
        <v>3865</v>
      </c>
      <c r="D461" s="59" t="s">
        <v>1182</v>
      </c>
      <c r="E461" s="58"/>
      <c r="F461" s="6">
        <v>11200</v>
      </c>
      <c r="G461" s="7">
        <v>1</v>
      </c>
      <c r="H461" s="66">
        <v>11200</v>
      </c>
    </row>
    <row r="462" spans="2:8" x14ac:dyDescent="0.25">
      <c r="B462" s="59" t="s">
        <v>3870</v>
      </c>
      <c r="C462" s="59" t="s">
        <v>3871</v>
      </c>
      <c r="D462" s="59" t="s">
        <v>368</v>
      </c>
      <c r="E462" s="58"/>
      <c r="F462" s="6">
        <v>111000</v>
      </c>
      <c r="G462" s="7">
        <v>1</v>
      </c>
      <c r="H462" s="66">
        <v>111000</v>
      </c>
    </row>
    <row r="463" spans="2:8" x14ac:dyDescent="0.25">
      <c r="B463" s="59" t="s">
        <v>3870</v>
      </c>
      <c r="C463" s="59" t="s">
        <v>3871</v>
      </c>
      <c r="D463" s="59" t="s">
        <v>3798</v>
      </c>
      <c r="E463" s="58"/>
      <c r="F463" s="6">
        <v>164700</v>
      </c>
      <c r="G463" s="7">
        <v>1</v>
      </c>
      <c r="H463" s="66">
        <v>164700</v>
      </c>
    </row>
    <row r="464" spans="2:8" x14ac:dyDescent="0.25">
      <c r="B464" s="59" t="s">
        <v>3878</v>
      </c>
      <c r="C464" s="59" t="s">
        <v>3879</v>
      </c>
      <c r="D464" s="59"/>
      <c r="E464" s="58"/>
      <c r="F464" s="30">
        <v>90.783269961977183</v>
      </c>
      <c r="G464" s="31">
        <v>526</v>
      </c>
      <c r="H464" s="66">
        <v>47752</v>
      </c>
    </row>
    <row r="465" spans="2:8" x14ac:dyDescent="0.25">
      <c r="B465" s="59" t="s">
        <v>3880</v>
      </c>
      <c r="C465" s="59" t="s">
        <v>3881</v>
      </c>
      <c r="D465" s="59"/>
      <c r="E465" s="58"/>
      <c r="F465" s="24">
        <v>55.5</v>
      </c>
      <c r="G465" s="25">
        <v>160</v>
      </c>
      <c r="H465" s="66">
        <v>8880</v>
      </c>
    </row>
    <row r="466" spans="2:8" x14ac:dyDescent="0.25">
      <c r="B466" s="59" t="s">
        <v>3882</v>
      </c>
      <c r="C466" s="59" t="s">
        <v>3883</v>
      </c>
      <c r="D466" s="59"/>
      <c r="E466" s="58"/>
      <c r="F466" s="28">
        <v>45.27</v>
      </c>
      <c r="G466" s="29">
        <v>17131</v>
      </c>
      <c r="H466" s="66">
        <v>775520.37</v>
      </c>
    </row>
    <row r="467" spans="2:8" x14ac:dyDescent="0.25">
      <c r="B467" s="59" t="s">
        <v>3886</v>
      </c>
      <c r="C467" s="59" t="s">
        <v>3887</v>
      </c>
      <c r="D467" s="59"/>
      <c r="E467" s="58"/>
      <c r="F467" s="28">
        <v>0.67354506475070253</v>
      </c>
      <c r="G467" s="29">
        <v>69034</v>
      </c>
      <c r="H467" s="66">
        <v>46497.51</v>
      </c>
    </row>
    <row r="468" spans="2:8" x14ac:dyDescent="0.25">
      <c r="B468" s="59" t="s">
        <v>3890</v>
      </c>
      <c r="C468" s="59" t="s">
        <v>3891</v>
      </c>
      <c r="D468" s="59"/>
      <c r="E468" s="58"/>
      <c r="F468" s="24">
        <v>1064</v>
      </c>
      <c r="G468" s="25">
        <v>229.9</v>
      </c>
      <c r="H468" s="66">
        <v>244613.6</v>
      </c>
    </row>
    <row r="469" spans="2:8" x14ac:dyDescent="0.25">
      <c r="B469" s="59" t="s">
        <v>3892</v>
      </c>
      <c r="C469" s="59" t="s">
        <v>3893</v>
      </c>
      <c r="D469" s="59"/>
      <c r="E469" s="58"/>
      <c r="F469" s="24">
        <v>1277.369766623666</v>
      </c>
      <c r="G469" s="25">
        <v>852.7</v>
      </c>
      <c r="H469" s="66">
        <v>1089213.2</v>
      </c>
    </row>
    <row r="470" spans="2:8" x14ac:dyDescent="0.25">
      <c r="B470" s="59" t="s">
        <v>3894</v>
      </c>
      <c r="C470" s="59" t="s">
        <v>3895</v>
      </c>
      <c r="D470" s="59" t="s">
        <v>1182</v>
      </c>
      <c r="E470" s="58"/>
      <c r="F470" s="6">
        <v>115360</v>
      </c>
      <c r="G470" s="7">
        <v>1</v>
      </c>
      <c r="H470" s="66">
        <v>115360</v>
      </c>
    </row>
    <row r="471" spans="2:8" x14ac:dyDescent="0.25">
      <c r="B471" s="59" t="s">
        <v>3907</v>
      </c>
      <c r="C471" s="59" t="s">
        <v>3908</v>
      </c>
      <c r="D471" s="59"/>
      <c r="E471" s="58"/>
      <c r="F471" s="18">
        <v>1.34</v>
      </c>
      <c r="G471" s="19">
        <v>93960</v>
      </c>
      <c r="H471" s="66">
        <v>125906.4</v>
      </c>
    </row>
    <row r="472" spans="2:8" x14ac:dyDescent="0.25">
      <c r="B472" s="59" t="s">
        <v>3911</v>
      </c>
      <c r="C472" s="59" t="s">
        <v>3912</v>
      </c>
      <c r="D472" s="59"/>
      <c r="E472" s="58"/>
      <c r="F472" s="18">
        <v>2.16</v>
      </c>
      <c r="G472" s="19">
        <v>25138</v>
      </c>
      <c r="H472" s="66">
        <v>54298.080000000002</v>
      </c>
    </row>
    <row r="473" spans="2:8" x14ac:dyDescent="0.25">
      <c r="B473" s="59" t="s">
        <v>3913</v>
      </c>
      <c r="C473" s="59" t="s">
        <v>3914</v>
      </c>
      <c r="D473" s="59"/>
      <c r="E473" s="58"/>
      <c r="F473" s="18">
        <v>2.6730441001003533</v>
      </c>
      <c r="G473" s="19">
        <v>126553</v>
      </c>
      <c r="H473" s="66">
        <v>338281.75</v>
      </c>
    </row>
    <row r="474" spans="2:8" x14ac:dyDescent="0.25">
      <c r="B474" s="59" t="s">
        <v>3929</v>
      </c>
      <c r="C474" s="59" t="s">
        <v>3930</v>
      </c>
      <c r="D474" s="59" t="s">
        <v>3931</v>
      </c>
      <c r="E474" s="58"/>
      <c r="F474" s="16">
        <v>411.04</v>
      </c>
      <c r="G474" s="17">
        <v>2260</v>
      </c>
      <c r="H474" s="66">
        <v>928950.4</v>
      </c>
    </row>
    <row r="475" spans="2:8" x14ac:dyDescent="0.25">
      <c r="B475" s="59" t="s">
        <v>3933</v>
      </c>
      <c r="C475" s="59" t="s">
        <v>3934</v>
      </c>
      <c r="D475" s="59"/>
      <c r="E475" s="58"/>
      <c r="F475" s="6">
        <v>4.2560000000000002</v>
      </c>
      <c r="G475" s="7">
        <v>15800</v>
      </c>
      <c r="H475" s="66">
        <v>67244.800000000003</v>
      </c>
    </row>
    <row r="476" spans="2:8" x14ac:dyDescent="0.25">
      <c r="B476" s="59" t="s">
        <v>3935</v>
      </c>
      <c r="C476" s="59" t="s">
        <v>3936</v>
      </c>
      <c r="D476" s="59"/>
      <c r="E476" s="58"/>
      <c r="F476" s="6">
        <v>25000</v>
      </c>
      <c r="G476" s="7">
        <v>1</v>
      </c>
      <c r="H476" s="66">
        <v>25000</v>
      </c>
    </row>
    <row r="477" spans="2:8" x14ac:dyDescent="0.25">
      <c r="B477" s="59" t="s">
        <v>3939</v>
      </c>
      <c r="C477" s="59" t="s">
        <v>3940</v>
      </c>
      <c r="D477" s="59" t="s">
        <v>3941</v>
      </c>
      <c r="E477" s="58"/>
      <c r="F477" s="14">
        <v>952</v>
      </c>
      <c r="G477" s="15">
        <v>25</v>
      </c>
      <c r="H477" s="66">
        <v>23800</v>
      </c>
    </row>
    <row r="478" spans="2:8" x14ac:dyDescent="0.25">
      <c r="B478" s="59" t="s">
        <v>3956</v>
      </c>
      <c r="C478" s="59" t="s">
        <v>3957</v>
      </c>
      <c r="D478" s="59"/>
      <c r="E478" s="58"/>
      <c r="F478" s="16">
        <v>44.8</v>
      </c>
      <c r="G478" s="17">
        <v>1680</v>
      </c>
      <c r="H478" s="66">
        <v>75264</v>
      </c>
    </row>
    <row r="479" spans="2:8" x14ac:dyDescent="0.25">
      <c r="B479" s="59" t="s">
        <v>3967</v>
      </c>
      <c r="C479" s="59" t="s">
        <v>3968</v>
      </c>
      <c r="D479" s="59"/>
      <c r="E479" s="58"/>
      <c r="F479" s="14">
        <v>1.1200000000000001</v>
      </c>
      <c r="G479" s="15">
        <v>13</v>
      </c>
      <c r="H479" s="66">
        <v>14.56</v>
      </c>
    </row>
    <row r="480" spans="2:8" x14ac:dyDescent="0.25">
      <c r="B480" s="59" t="s">
        <v>3969</v>
      </c>
      <c r="C480" s="59" t="s">
        <v>3970</v>
      </c>
      <c r="D480" s="59"/>
      <c r="E480" s="58"/>
      <c r="F480" s="14">
        <v>3360</v>
      </c>
      <c r="G480" s="15">
        <v>2</v>
      </c>
      <c r="H480" s="66">
        <v>6720</v>
      </c>
    </row>
    <row r="481" spans="2:8" x14ac:dyDescent="0.25">
      <c r="B481" s="59" t="s">
        <v>3998</v>
      </c>
      <c r="C481" s="59" t="s">
        <v>3999</v>
      </c>
      <c r="D481" s="59"/>
      <c r="E481" s="58"/>
      <c r="F481" s="20">
        <v>75</v>
      </c>
      <c r="G481" s="21">
        <v>4171.6000000000004</v>
      </c>
      <c r="H481" s="66">
        <v>312870</v>
      </c>
    </row>
    <row r="482" spans="2:8" x14ac:dyDescent="0.25">
      <c r="B482" s="59" t="s">
        <v>4000</v>
      </c>
      <c r="C482" s="59" t="s">
        <v>4001</v>
      </c>
      <c r="D482" s="59"/>
      <c r="E482" s="58"/>
      <c r="F482" s="20">
        <v>1009.2655642023346</v>
      </c>
      <c r="G482" s="21">
        <v>102.8</v>
      </c>
      <c r="H482" s="66">
        <v>103752.5</v>
      </c>
    </row>
    <row r="483" spans="2:8" x14ac:dyDescent="0.25">
      <c r="B483" s="59" t="s">
        <v>4010</v>
      </c>
      <c r="C483" s="59" t="s">
        <v>4011</v>
      </c>
      <c r="D483" s="59"/>
      <c r="E483" s="58"/>
      <c r="F483" s="30">
        <v>84</v>
      </c>
      <c r="G483" s="31">
        <v>360</v>
      </c>
      <c r="H483" s="66">
        <v>30240</v>
      </c>
    </row>
    <row r="484" spans="2:8" x14ac:dyDescent="0.25">
      <c r="B484" s="59" t="s">
        <v>4012</v>
      </c>
      <c r="C484" s="59" t="s">
        <v>2651</v>
      </c>
      <c r="D484" s="59"/>
      <c r="E484" s="58"/>
      <c r="F484" s="20">
        <v>2.2400000000000002</v>
      </c>
      <c r="G484" s="21">
        <v>454</v>
      </c>
      <c r="H484" s="66">
        <v>1016.96</v>
      </c>
    </row>
    <row r="485" spans="2:8" x14ac:dyDescent="0.25">
      <c r="B485" s="59" t="s">
        <v>4015</v>
      </c>
      <c r="C485" s="59" t="s">
        <v>4016</v>
      </c>
      <c r="D485" s="59"/>
      <c r="E485" s="58"/>
      <c r="F485" s="6">
        <v>14560</v>
      </c>
      <c r="G485" s="7">
        <v>1</v>
      </c>
      <c r="H485" s="66">
        <v>14560</v>
      </c>
    </row>
    <row r="486" spans="2:8" x14ac:dyDescent="0.25">
      <c r="B486" s="59" t="s">
        <v>4019</v>
      </c>
      <c r="C486" s="59" t="s">
        <v>4020</v>
      </c>
      <c r="D486" s="59"/>
      <c r="E486" s="58"/>
      <c r="F486" s="40">
        <v>1737.1794871794871</v>
      </c>
      <c r="G486" s="41">
        <v>7.8</v>
      </c>
      <c r="H486" s="66">
        <v>13550</v>
      </c>
    </row>
    <row r="487" spans="2:8" x14ac:dyDescent="0.25">
      <c r="B487" s="59" t="s">
        <v>4021</v>
      </c>
      <c r="C487" s="59" t="s">
        <v>4022</v>
      </c>
      <c r="D487" s="59"/>
      <c r="E487" s="58"/>
      <c r="F487" s="16">
        <v>256.64739884393066</v>
      </c>
      <c r="G487" s="17">
        <v>34.6</v>
      </c>
      <c r="H487" s="66">
        <v>8880</v>
      </c>
    </row>
    <row r="488" spans="2:8" x14ac:dyDescent="0.25">
      <c r="B488" s="59" t="s">
        <v>4023</v>
      </c>
      <c r="C488" s="59" t="s">
        <v>4024</v>
      </c>
      <c r="D488" s="59"/>
      <c r="E488" s="58"/>
      <c r="F488" s="6">
        <v>8400</v>
      </c>
      <c r="G488" s="7">
        <v>1</v>
      </c>
      <c r="H488" s="66">
        <v>8400</v>
      </c>
    </row>
    <row r="489" spans="2:8" x14ac:dyDescent="0.25">
      <c r="B489" s="59" t="s">
        <v>4031</v>
      </c>
      <c r="C489" s="59" t="s">
        <v>4032</v>
      </c>
      <c r="D489" s="59" t="s">
        <v>1182</v>
      </c>
      <c r="E489" s="58"/>
      <c r="F489" s="6">
        <v>61600</v>
      </c>
      <c r="G489" s="7">
        <v>1</v>
      </c>
      <c r="H489" s="66">
        <v>61600</v>
      </c>
    </row>
    <row r="490" spans="2:8" x14ac:dyDescent="0.25">
      <c r="B490" s="59" t="s">
        <v>4035</v>
      </c>
      <c r="C490" s="59" t="s">
        <v>4036</v>
      </c>
      <c r="D490" s="59" t="s">
        <v>2973</v>
      </c>
      <c r="E490" s="58"/>
      <c r="F490" s="28">
        <v>70</v>
      </c>
      <c r="G490" s="29">
        <v>420</v>
      </c>
      <c r="H490" s="66">
        <v>29400</v>
      </c>
    </row>
    <row r="491" spans="2:8" x14ac:dyDescent="0.25">
      <c r="B491" s="59" t="s">
        <v>4043</v>
      </c>
      <c r="C491" s="59" t="s">
        <v>4044</v>
      </c>
      <c r="D491" s="59"/>
      <c r="E491" s="58"/>
      <c r="F491" s="28">
        <v>464</v>
      </c>
      <c r="G491" s="29">
        <v>1600</v>
      </c>
      <c r="H491" s="66">
        <v>742400</v>
      </c>
    </row>
    <row r="492" spans="2:8" x14ac:dyDescent="0.25">
      <c r="B492" s="59" t="s">
        <v>4053</v>
      </c>
      <c r="C492" s="59" t="s">
        <v>4054</v>
      </c>
      <c r="D492" s="59"/>
      <c r="E492" s="58"/>
      <c r="F492" s="28">
        <v>125</v>
      </c>
      <c r="G492" s="29">
        <v>990</v>
      </c>
      <c r="H492" s="66">
        <v>123750</v>
      </c>
    </row>
    <row r="493" spans="2:8" x14ac:dyDescent="0.25">
      <c r="B493" s="59" t="s">
        <v>4058</v>
      </c>
      <c r="C493" s="59" t="s">
        <v>4059</v>
      </c>
      <c r="D493" s="59" t="s">
        <v>4060</v>
      </c>
      <c r="E493" s="58"/>
      <c r="F493" s="28">
        <v>195</v>
      </c>
      <c r="G493" s="29">
        <v>2363</v>
      </c>
      <c r="H493" s="66">
        <v>460785</v>
      </c>
    </row>
    <row r="494" spans="2:8" x14ac:dyDescent="0.25">
      <c r="B494" s="59" t="s">
        <v>4114</v>
      </c>
      <c r="C494" s="59" t="s">
        <v>4115</v>
      </c>
      <c r="D494" s="59" t="s">
        <v>4117</v>
      </c>
      <c r="E494" s="58"/>
      <c r="F494" s="6">
        <v>25000</v>
      </c>
      <c r="G494" s="7">
        <v>1</v>
      </c>
      <c r="H494" s="66">
        <v>25000</v>
      </c>
    </row>
    <row r="495" spans="2:8" x14ac:dyDescent="0.25">
      <c r="B495" s="59" t="s">
        <v>4114</v>
      </c>
      <c r="C495" s="59" t="s">
        <v>4115</v>
      </c>
      <c r="D495" s="59" t="s">
        <v>4120</v>
      </c>
      <c r="E495" s="58"/>
      <c r="F495" s="6">
        <v>100000</v>
      </c>
      <c r="G495" s="7">
        <v>1</v>
      </c>
      <c r="H495" s="66">
        <v>100000</v>
      </c>
    </row>
    <row r="496" spans="2:8" x14ac:dyDescent="0.25">
      <c r="B496" s="59" t="s">
        <v>4114</v>
      </c>
      <c r="C496" s="59" t="s">
        <v>4115</v>
      </c>
      <c r="D496" s="59" t="s">
        <v>4121</v>
      </c>
      <c r="E496" s="58"/>
      <c r="F496" s="6">
        <v>100000</v>
      </c>
      <c r="G496" s="7">
        <v>1</v>
      </c>
      <c r="H496" s="66">
        <v>100000</v>
      </c>
    </row>
    <row r="497" spans="2:8" x14ac:dyDescent="0.25">
      <c r="B497" s="59" t="s">
        <v>4114</v>
      </c>
      <c r="C497" s="59" t="s">
        <v>4115</v>
      </c>
      <c r="D497" s="59" t="s">
        <v>4133</v>
      </c>
      <c r="E497" s="58"/>
      <c r="F497" s="6">
        <v>149500</v>
      </c>
      <c r="G497" s="7">
        <v>1</v>
      </c>
      <c r="H497" s="66">
        <v>149500</v>
      </c>
    </row>
    <row r="498" spans="2:8" x14ac:dyDescent="0.25">
      <c r="B498" s="59" t="s">
        <v>4114</v>
      </c>
      <c r="C498" s="59" t="s">
        <v>4115</v>
      </c>
      <c r="D498" s="59" t="s">
        <v>4134</v>
      </c>
      <c r="E498" s="58"/>
      <c r="F498" s="6">
        <v>149500</v>
      </c>
      <c r="G498" s="7">
        <v>1</v>
      </c>
      <c r="H498" s="66">
        <v>149500</v>
      </c>
    </row>
    <row r="499" spans="2:8" x14ac:dyDescent="0.25">
      <c r="B499" s="59" t="s">
        <v>4114</v>
      </c>
      <c r="C499" s="59" t="s">
        <v>4115</v>
      </c>
      <c r="D499" s="59" t="s">
        <v>4135</v>
      </c>
      <c r="E499" s="58"/>
      <c r="F499" s="6">
        <v>650000</v>
      </c>
      <c r="G499" s="7">
        <v>1</v>
      </c>
      <c r="H499" s="66">
        <v>650000</v>
      </c>
    </row>
    <row r="500" spans="2:8" x14ac:dyDescent="0.25">
      <c r="B500" s="59" t="s">
        <v>4114</v>
      </c>
      <c r="C500" s="59" t="s">
        <v>4115</v>
      </c>
      <c r="D500" s="59" t="s">
        <v>4150</v>
      </c>
      <c r="E500" s="58"/>
      <c r="F500" s="6">
        <v>40000</v>
      </c>
      <c r="G500" s="7">
        <v>1</v>
      </c>
      <c r="H500" s="66">
        <v>40000</v>
      </c>
    </row>
    <row r="501" spans="2:8" x14ac:dyDescent="0.25">
      <c r="B501" s="59" t="s">
        <v>4114</v>
      </c>
      <c r="C501" s="59" t="s">
        <v>4115</v>
      </c>
      <c r="D501" s="59" t="s">
        <v>4151</v>
      </c>
      <c r="E501" s="58"/>
      <c r="F501" s="6">
        <v>40000</v>
      </c>
      <c r="G501" s="7">
        <v>1</v>
      </c>
      <c r="H501" s="66">
        <v>40000</v>
      </c>
    </row>
    <row r="502" spans="2:8" x14ac:dyDescent="0.25">
      <c r="B502" s="59" t="s">
        <v>4114</v>
      </c>
      <c r="C502" s="59" t="s">
        <v>4115</v>
      </c>
      <c r="D502" s="59" t="s">
        <v>4152</v>
      </c>
      <c r="E502" s="58"/>
      <c r="F502" s="6">
        <v>17000</v>
      </c>
      <c r="G502" s="7">
        <v>1</v>
      </c>
      <c r="H502" s="66">
        <v>17000</v>
      </c>
    </row>
    <row r="503" spans="2:8" x14ac:dyDescent="0.25">
      <c r="B503" s="59" t="s">
        <v>4114</v>
      </c>
      <c r="C503" s="59" t="s">
        <v>4115</v>
      </c>
      <c r="D503" s="59" t="s">
        <v>4153</v>
      </c>
      <c r="E503" s="58"/>
      <c r="F503" s="6">
        <v>17000</v>
      </c>
      <c r="G503" s="7">
        <v>1</v>
      </c>
      <c r="H503" s="66">
        <v>17000</v>
      </c>
    </row>
    <row r="504" spans="2:8" x14ac:dyDescent="0.25">
      <c r="B504" s="59" t="s">
        <v>4114</v>
      </c>
      <c r="C504" s="59" t="s">
        <v>4115</v>
      </c>
      <c r="D504" s="59" t="s">
        <v>4154</v>
      </c>
      <c r="E504" s="58"/>
      <c r="F504" s="6">
        <v>400000</v>
      </c>
      <c r="G504" s="7">
        <v>1</v>
      </c>
      <c r="H504" s="66">
        <v>400000</v>
      </c>
    </row>
    <row r="505" spans="2:8" x14ac:dyDescent="0.25">
      <c r="B505" s="59" t="s">
        <v>4114</v>
      </c>
      <c r="C505" s="59" t="s">
        <v>4115</v>
      </c>
      <c r="D505" s="59" t="s">
        <v>3936</v>
      </c>
      <c r="E505" s="58"/>
      <c r="F505" s="6">
        <v>1000</v>
      </c>
      <c r="G505" s="7">
        <v>1</v>
      </c>
      <c r="H505" s="66">
        <v>1000</v>
      </c>
    </row>
    <row r="506" spans="2:8" x14ac:dyDescent="0.25">
      <c r="B506" s="59" t="s">
        <v>4171</v>
      </c>
      <c r="C506" s="59" t="s">
        <v>4172</v>
      </c>
      <c r="D506" s="59" t="s">
        <v>4173</v>
      </c>
      <c r="E506" s="58"/>
      <c r="F506" s="16">
        <v>160</v>
      </c>
      <c r="G506" s="17">
        <v>1694</v>
      </c>
      <c r="H506" s="66">
        <v>271040</v>
      </c>
    </row>
    <row r="507" spans="2:8" x14ac:dyDescent="0.25">
      <c r="B507" s="59" t="s">
        <v>4171</v>
      </c>
      <c r="C507" s="59" t="s">
        <v>4172</v>
      </c>
      <c r="D507" s="59" t="s">
        <v>4174</v>
      </c>
      <c r="E507" s="58"/>
      <c r="F507" s="16">
        <v>407.68000541445997</v>
      </c>
      <c r="G507" s="17">
        <v>591.01</v>
      </c>
      <c r="H507" s="66">
        <v>240942.96</v>
      </c>
    </row>
    <row r="508" spans="2:8" x14ac:dyDescent="0.25">
      <c r="B508" s="59" t="s">
        <v>4171</v>
      </c>
      <c r="C508" s="59" t="s">
        <v>4172</v>
      </c>
      <c r="D508" s="59" t="s">
        <v>4176</v>
      </c>
      <c r="E508" s="58"/>
      <c r="F508" s="16">
        <v>310</v>
      </c>
      <c r="G508" s="17">
        <v>130.5</v>
      </c>
      <c r="H508" s="66">
        <v>40455</v>
      </c>
    </row>
    <row r="509" spans="2:8" x14ac:dyDescent="0.25">
      <c r="B509" s="59" t="s">
        <v>4171</v>
      </c>
      <c r="C509" s="59" t="s">
        <v>4172</v>
      </c>
      <c r="D509" s="59" t="s">
        <v>4177</v>
      </c>
      <c r="E509" s="58"/>
      <c r="F509" s="16">
        <v>152.6893124659999</v>
      </c>
      <c r="G509" s="17">
        <v>2389.6999999999998</v>
      </c>
      <c r="H509" s="66">
        <v>364881.65</v>
      </c>
    </row>
    <row r="510" spans="2:8" x14ac:dyDescent="0.25">
      <c r="B510" s="59" t="s">
        <v>4171</v>
      </c>
      <c r="C510" s="59" t="s">
        <v>4172</v>
      </c>
      <c r="D510" s="59" t="s">
        <v>4181</v>
      </c>
      <c r="E510" s="58"/>
      <c r="F510" s="16">
        <v>100</v>
      </c>
      <c r="G510" s="17">
        <v>1403.4</v>
      </c>
      <c r="H510" s="66">
        <v>140340</v>
      </c>
    </row>
    <row r="511" spans="2:8" x14ac:dyDescent="0.25">
      <c r="B511" s="59" t="s">
        <v>4189</v>
      </c>
      <c r="C511" s="59" t="s">
        <v>4190</v>
      </c>
      <c r="D511" s="59" t="s">
        <v>4192</v>
      </c>
      <c r="E511" s="58" t="s">
        <v>4290</v>
      </c>
      <c r="F511" s="24">
        <v>2974.9414519906322</v>
      </c>
      <c r="G511" s="25">
        <v>213.5</v>
      </c>
      <c r="H511" s="66">
        <v>635150</v>
      </c>
    </row>
    <row r="512" spans="2:8" x14ac:dyDescent="0.25">
      <c r="B512" s="59" t="s">
        <v>4193</v>
      </c>
      <c r="C512" s="59" t="s">
        <v>4194</v>
      </c>
      <c r="D512" s="59" t="s">
        <v>4195</v>
      </c>
      <c r="E512" s="58"/>
      <c r="F512" s="40">
        <v>900</v>
      </c>
      <c r="G512" s="41">
        <v>208.8</v>
      </c>
      <c r="H512" s="66">
        <v>187920</v>
      </c>
    </row>
    <row r="513" spans="2:8" x14ac:dyDescent="0.25">
      <c r="B513" s="59" t="s">
        <v>4193</v>
      </c>
      <c r="C513" s="59" t="s">
        <v>4194</v>
      </c>
      <c r="D513" s="59" t="s">
        <v>4196</v>
      </c>
      <c r="E513" s="58"/>
      <c r="F513" s="40">
        <v>3000</v>
      </c>
      <c r="G513" s="41">
        <v>7.4</v>
      </c>
      <c r="H513" s="66">
        <v>22200</v>
      </c>
    </row>
    <row r="514" spans="2:8" x14ac:dyDescent="0.25">
      <c r="B514" s="59" t="s">
        <v>4207</v>
      </c>
      <c r="C514" s="59" t="s">
        <v>4208</v>
      </c>
      <c r="D514" s="59" t="s">
        <v>4209</v>
      </c>
      <c r="E514" s="58"/>
      <c r="F514" s="28">
        <v>122</v>
      </c>
      <c r="G514" s="29">
        <v>1011.5</v>
      </c>
      <c r="H514" s="66">
        <v>123403</v>
      </c>
    </row>
    <row r="515" spans="2:8" x14ac:dyDescent="0.25">
      <c r="B515" s="59" t="s">
        <v>4207</v>
      </c>
      <c r="C515" s="59" t="s">
        <v>4208</v>
      </c>
      <c r="D515" s="59" t="s">
        <v>4215</v>
      </c>
      <c r="E515" s="58"/>
      <c r="F515" s="28">
        <v>40</v>
      </c>
      <c r="G515" s="29">
        <v>1094</v>
      </c>
      <c r="H515" s="66">
        <v>43760</v>
      </c>
    </row>
    <row r="516" spans="2:8" x14ac:dyDescent="0.25">
      <c r="B516" s="59" t="s">
        <v>4207</v>
      </c>
      <c r="C516" s="59" t="s">
        <v>4208</v>
      </c>
      <c r="D516" s="59" t="s">
        <v>4216</v>
      </c>
      <c r="E516" s="58"/>
      <c r="F516" s="28">
        <v>50</v>
      </c>
      <c r="G516" s="29">
        <v>588</v>
      </c>
      <c r="H516" s="66">
        <v>29400</v>
      </c>
    </row>
    <row r="517" spans="2:8" x14ac:dyDescent="0.25">
      <c r="B517" s="59" t="s">
        <v>4207</v>
      </c>
      <c r="C517" s="59" t="s">
        <v>4208</v>
      </c>
      <c r="D517" s="59" t="s">
        <v>4222</v>
      </c>
      <c r="E517" s="58"/>
      <c r="F517" s="28">
        <v>4.3</v>
      </c>
      <c r="G517" s="29">
        <v>18955.900000000001</v>
      </c>
      <c r="H517" s="66">
        <v>81510.37</v>
      </c>
    </row>
    <row r="518" spans="2:8" x14ac:dyDescent="0.25">
      <c r="B518" s="59" t="s">
        <v>4207</v>
      </c>
      <c r="C518" s="59" t="s">
        <v>4208</v>
      </c>
      <c r="D518" s="59" t="s">
        <v>4224</v>
      </c>
      <c r="E518" s="58"/>
      <c r="F518" s="28">
        <v>7.5</v>
      </c>
      <c r="G518" s="29">
        <v>10566.5</v>
      </c>
      <c r="H518" s="66">
        <v>79248.75</v>
      </c>
    </row>
    <row r="519" spans="2:8" x14ac:dyDescent="0.25">
      <c r="B519" s="59" t="s">
        <v>4207</v>
      </c>
      <c r="C519" s="59" t="s">
        <v>4208</v>
      </c>
      <c r="D519" s="59" t="s">
        <v>4226</v>
      </c>
      <c r="E519" s="58"/>
      <c r="F519" s="28">
        <v>7.5</v>
      </c>
      <c r="G519" s="29">
        <v>8389.4</v>
      </c>
      <c r="H519" s="66">
        <v>62920.5</v>
      </c>
    </row>
    <row r="520" spans="2:8" x14ac:dyDescent="0.25">
      <c r="B520" s="59" t="s">
        <v>4227</v>
      </c>
      <c r="C520" s="59" t="s">
        <v>4228</v>
      </c>
      <c r="D520" s="59" t="s">
        <v>4229</v>
      </c>
      <c r="E520" s="58"/>
      <c r="F520" s="20">
        <v>92.9</v>
      </c>
      <c r="G520" s="21">
        <v>3763.6</v>
      </c>
      <c r="H520" s="66">
        <v>349638.44</v>
      </c>
    </row>
    <row r="521" spans="2:8" x14ac:dyDescent="0.25">
      <c r="B521" s="59" t="s">
        <v>4227</v>
      </c>
      <c r="C521" s="59" t="s">
        <v>4228</v>
      </c>
      <c r="D521" s="59" t="s">
        <v>4232</v>
      </c>
      <c r="E521" s="58"/>
      <c r="F521" s="20">
        <v>430</v>
      </c>
      <c r="G521" s="21">
        <v>87.7</v>
      </c>
      <c r="H521" s="66">
        <v>37711</v>
      </c>
    </row>
    <row r="522" spans="2:8" x14ac:dyDescent="0.25">
      <c r="B522" s="59" t="s">
        <v>4227</v>
      </c>
      <c r="C522" s="59" t="s">
        <v>4228</v>
      </c>
      <c r="D522" s="59" t="s">
        <v>4233</v>
      </c>
      <c r="E522" s="58"/>
      <c r="F522" s="20">
        <v>400</v>
      </c>
      <c r="G522" s="21">
        <v>23.1</v>
      </c>
      <c r="H522" s="66">
        <v>9240</v>
      </c>
    </row>
    <row r="523" spans="2:8" x14ac:dyDescent="0.25">
      <c r="B523" s="59" t="s">
        <v>4227</v>
      </c>
      <c r="C523" s="59" t="s">
        <v>4228</v>
      </c>
      <c r="D523" s="59" t="s">
        <v>4238</v>
      </c>
      <c r="E523" s="58"/>
      <c r="F523" s="20">
        <v>54</v>
      </c>
      <c r="G523" s="21">
        <v>2687.1</v>
      </c>
      <c r="H523" s="66">
        <v>145103.4</v>
      </c>
    </row>
    <row r="524" spans="2:8" x14ac:dyDescent="0.25">
      <c r="B524" s="59" t="s">
        <v>4227</v>
      </c>
      <c r="C524" s="59" t="s">
        <v>4228</v>
      </c>
      <c r="D524" s="59" t="s">
        <v>4239</v>
      </c>
      <c r="E524" s="58"/>
      <c r="F524" s="20">
        <v>78</v>
      </c>
      <c r="G524" s="21">
        <v>3988.5</v>
      </c>
      <c r="H524" s="66">
        <v>311103</v>
      </c>
    </row>
    <row r="525" spans="2:8" x14ac:dyDescent="0.25">
      <c r="B525" s="59" t="s">
        <v>4227</v>
      </c>
      <c r="C525" s="59" t="s">
        <v>4228</v>
      </c>
      <c r="D525" s="59" t="s">
        <v>4240</v>
      </c>
      <c r="E525" s="58"/>
      <c r="F525" s="20">
        <v>31.772961231949189</v>
      </c>
      <c r="G525" s="21">
        <v>6675.6</v>
      </c>
      <c r="H525" s="66">
        <v>212103.58</v>
      </c>
    </row>
    <row r="526" spans="2:8" x14ac:dyDescent="0.25">
      <c r="B526" s="59" t="s">
        <v>4227</v>
      </c>
      <c r="C526" s="59" t="s">
        <v>4228</v>
      </c>
      <c r="D526" s="59" t="s">
        <v>4241</v>
      </c>
      <c r="E526" s="58"/>
      <c r="F526" s="20">
        <v>21.795352582751864</v>
      </c>
      <c r="G526" s="21">
        <v>21482.9</v>
      </c>
      <c r="H526" s="66">
        <v>468227.38</v>
      </c>
    </row>
    <row r="527" spans="2:8" x14ac:dyDescent="0.25">
      <c r="B527" s="59" t="s">
        <v>4227</v>
      </c>
      <c r="C527" s="59" t="s">
        <v>4228</v>
      </c>
      <c r="D527" s="59" t="s">
        <v>4242</v>
      </c>
      <c r="E527" s="58"/>
      <c r="F527" s="20">
        <v>16.053014391550114</v>
      </c>
      <c r="G527" s="21">
        <v>14807.3</v>
      </c>
      <c r="H527" s="66">
        <v>237701.8</v>
      </c>
    </row>
    <row r="528" spans="2:8" x14ac:dyDescent="0.25">
      <c r="B528" s="59" t="s">
        <v>4243</v>
      </c>
      <c r="C528" s="59" t="s">
        <v>4244</v>
      </c>
      <c r="D528" s="59" t="s">
        <v>4246</v>
      </c>
      <c r="E528" s="58"/>
      <c r="F528" s="14">
        <v>750</v>
      </c>
      <c r="G528" s="15">
        <v>96</v>
      </c>
      <c r="H528" s="66">
        <v>72000</v>
      </c>
    </row>
    <row r="529" spans="2:8" x14ac:dyDescent="0.25">
      <c r="B529" s="59" t="s">
        <v>4243</v>
      </c>
      <c r="C529" s="59" t="s">
        <v>4244</v>
      </c>
      <c r="D529" s="59" t="s">
        <v>4252</v>
      </c>
      <c r="E529" s="58"/>
      <c r="F529" s="14">
        <v>3500</v>
      </c>
      <c r="G529" s="15">
        <v>12</v>
      </c>
      <c r="H529" s="66">
        <v>42000</v>
      </c>
    </row>
  </sheetData>
  <mergeCells count="1">
    <mergeCell ref="B1:H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3113C-B2EE-4A08-B1CC-D3F7309F46F9}">
  <dimension ref="B1:H603"/>
  <sheetViews>
    <sheetView zoomScale="130" zoomScaleNormal="130" workbookViewId="0">
      <pane ySplit="1275" topLeftCell="A4" activePane="bottomLeft"/>
      <selection activeCell="B2" sqref="B1:B1048576"/>
      <selection pane="bottomLeft" activeCell="E33" sqref="E33"/>
    </sheetView>
  </sheetViews>
  <sheetFormatPr defaultRowHeight="15" x14ac:dyDescent="0.25"/>
  <cols>
    <col min="1" max="1" width="2.7109375" customWidth="1"/>
    <col min="2" max="2" width="14" bestFit="1" customWidth="1"/>
    <col min="3" max="3" width="37.5703125" bestFit="1" customWidth="1"/>
    <col min="4" max="4" width="69.85546875" bestFit="1" customWidth="1"/>
    <col min="5" max="5" width="17" style="4" bestFit="1" customWidth="1"/>
    <col min="6" max="6" width="17.7109375" bestFit="1" customWidth="1"/>
    <col min="7" max="7" width="16.28515625" bestFit="1" customWidth="1"/>
    <col min="8" max="8" width="16.140625" style="67" bestFit="1" customWidth="1"/>
  </cols>
  <sheetData>
    <row r="1" spans="2:8" ht="18.75" thickBot="1" x14ac:dyDescent="0.3">
      <c r="B1" s="70" t="s">
        <v>4282</v>
      </c>
      <c r="C1" s="71"/>
      <c r="D1" s="71"/>
      <c r="E1" s="71"/>
      <c r="F1" s="71"/>
      <c r="G1" s="71"/>
      <c r="H1" s="72"/>
    </row>
    <row r="2" spans="2:8" ht="15.75" thickBot="1" x14ac:dyDescent="0.3">
      <c r="B2" s="42" t="s">
        <v>4270</v>
      </c>
      <c r="C2" s="43" t="s">
        <v>4271</v>
      </c>
      <c r="D2" s="43" t="s">
        <v>1334</v>
      </c>
      <c r="E2" s="43" t="s">
        <v>4296</v>
      </c>
      <c r="F2" s="44" t="s">
        <v>4272</v>
      </c>
      <c r="G2" s="45" t="s">
        <v>4273</v>
      </c>
      <c r="H2" s="46" t="s">
        <v>4274</v>
      </c>
    </row>
    <row r="3" spans="2:8" x14ac:dyDescent="0.25">
      <c r="B3" s="2"/>
      <c r="E3" s="5"/>
      <c r="F3" s="1"/>
      <c r="G3" s="1"/>
      <c r="H3" s="65"/>
    </row>
    <row r="4" spans="2:8" x14ac:dyDescent="0.25">
      <c r="B4" s="59" t="s">
        <v>1335</v>
      </c>
      <c r="C4" s="59" t="s">
        <v>1336</v>
      </c>
      <c r="D4" s="59"/>
      <c r="E4" s="58"/>
      <c r="F4" s="6">
        <v>687021.61363636365</v>
      </c>
      <c r="G4" s="7">
        <v>11</v>
      </c>
      <c r="H4" s="66">
        <v>7557237.75</v>
      </c>
    </row>
    <row r="5" spans="2:8" x14ac:dyDescent="0.25">
      <c r="B5" s="59" t="s">
        <v>1337</v>
      </c>
      <c r="C5" s="59" t="s">
        <v>1338</v>
      </c>
      <c r="D5" s="59"/>
      <c r="E5" s="58"/>
      <c r="F5" s="6">
        <v>249812.5</v>
      </c>
      <c r="G5" s="7">
        <v>8</v>
      </c>
      <c r="H5" s="66">
        <v>1998500</v>
      </c>
    </row>
    <row r="6" spans="2:8" x14ac:dyDescent="0.25">
      <c r="B6" s="59" t="s">
        <v>1749</v>
      </c>
      <c r="C6" s="59" t="s">
        <v>1750</v>
      </c>
      <c r="D6" s="59"/>
      <c r="E6" s="58"/>
      <c r="F6" s="6">
        <v>211989.16791044775</v>
      </c>
      <c r="G6" s="7">
        <v>27</v>
      </c>
      <c r="H6" s="66">
        <v>5681309.7000000002</v>
      </c>
    </row>
    <row r="7" spans="2:8" x14ac:dyDescent="0.25">
      <c r="B7" s="59" t="s">
        <v>1751</v>
      </c>
      <c r="C7" s="59" t="s">
        <v>1752</v>
      </c>
      <c r="D7" s="59"/>
      <c r="E7" s="58"/>
      <c r="F7" s="22">
        <v>3333.6666666666665</v>
      </c>
      <c r="G7" s="23">
        <v>3</v>
      </c>
      <c r="H7" s="66">
        <v>10001</v>
      </c>
    </row>
    <row r="8" spans="2:8" x14ac:dyDescent="0.25">
      <c r="B8" s="59" t="s">
        <v>1753</v>
      </c>
      <c r="C8" s="59" t="s">
        <v>1754</v>
      </c>
      <c r="D8" s="59"/>
      <c r="E8" s="58"/>
      <c r="F8" s="14">
        <v>3620</v>
      </c>
      <c r="G8" s="15">
        <v>5</v>
      </c>
      <c r="H8" s="66">
        <v>18100</v>
      </c>
    </row>
    <row r="9" spans="2:8" x14ac:dyDescent="0.25">
      <c r="B9" s="59" t="s">
        <v>1755</v>
      </c>
      <c r="C9" s="59" t="s">
        <v>1756</v>
      </c>
      <c r="D9" s="59"/>
      <c r="E9" s="58"/>
      <c r="F9" s="24">
        <v>12.330483689538807</v>
      </c>
      <c r="G9" s="25">
        <v>88900</v>
      </c>
      <c r="H9" s="66">
        <v>1096180</v>
      </c>
    </row>
    <row r="10" spans="2:8" x14ac:dyDescent="0.25">
      <c r="B10" s="59" t="s">
        <v>1757</v>
      </c>
      <c r="C10" s="59" t="s">
        <v>1758</v>
      </c>
      <c r="D10" s="59"/>
      <c r="E10" s="58"/>
      <c r="F10" s="24">
        <v>17.52812917594655</v>
      </c>
      <c r="G10" s="25">
        <v>22450</v>
      </c>
      <c r="H10" s="66">
        <v>393506.5</v>
      </c>
    </row>
    <row r="11" spans="2:8" x14ac:dyDescent="0.25">
      <c r="B11" s="59" t="s">
        <v>1759</v>
      </c>
      <c r="C11" s="59" t="s">
        <v>1760</v>
      </c>
      <c r="D11" s="59"/>
      <c r="E11" s="58"/>
      <c r="F11" s="6">
        <v>838333.33333333337</v>
      </c>
      <c r="G11" s="7">
        <v>3</v>
      </c>
      <c r="H11" s="66">
        <v>2515000</v>
      </c>
    </row>
    <row r="12" spans="2:8" x14ac:dyDescent="0.25">
      <c r="B12" s="59" t="s">
        <v>1761</v>
      </c>
      <c r="C12" s="59" t="s">
        <v>1752</v>
      </c>
      <c r="D12" s="59"/>
      <c r="E12" s="58"/>
      <c r="F12" s="22">
        <v>2167.3333333333335</v>
      </c>
      <c r="G12" s="23">
        <v>6</v>
      </c>
      <c r="H12" s="66">
        <v>13004</v>
      </c>
    </row>
    <row r="13" spans="2:8" x14ac:dyDescent="0.25">
      <c r="B13" s="59" t="s">
        <v>1762</v>
      </c>
      <c r="C13" s="59" t="s">
        <v>1758</v>
      </c>
      <c r="D13" s="59"/>
      <c r="E13" s="58"/>
      <c r="F13" s="24">
        <v>14.358023255813954</v>
      </c>
      <c r="G13" s="25">
        <v>8600</v>
      </c>
      <c r="H13" s="66">
        <v>123479</v>
      </c>
    </row>
    <row r="14" spans="2:8" x14ac:dyDescent="0.25">
      <c r="B14" s="59" t="s">
        <v>1763</v>
      </c>
      <c r="C14" s="59" t="s">
        <v>1764</v>
      </c>
      <c r="D14" s="59"/>
      <c r="E14" s="58"/>
      <c r="F14" s="6">
        <v>1497271.8333333333</v>
      </c>
      <c r="G14" s="7">
        <v>3</v>
      </c>
      <c r="H14" s="66">
        <v>4491815.5</v>
      </c>
    </row>
    <row r="15" spans="2:8" x14ac:dyDescent="0.25">
      <c r="B15" s="59" t="s">
        <v>1767</v>
      </c>
      <c r="C15" s="59" t="s">
        <v>1768</v>
      </c>
      <c r="D15" s="59"/>
      <c r="E15" s="58"/>
      <c r="F15" s="24">
        <v>14.283313425426554</v>
      </c>
      <c r="G15" s="25">
        <v>326336</v>
      </c>
      <c r="H15" s="66">
        <v>4661159.37</v>
      </c>
    </row>
    <row r="16" spans="2:8" x14ac:dyDescent="0.25">
      <c r="B16" s="59" t="s">
        <v>1769</v>
      </c>
      <c r="C16" s="59" t="s">
        <v>1770</v>
      </c>
      <c r="D16" s="59"/>
      <c r="E16" s="58"/>
      <c r="F16" s="14">
        <v>3000</v>
      </c>
      <c r="G16" s="15">
        <v>3</v>
      </c>
      <c r="H16" s="66">
        <v>9000</v>
      </c>
    </row>
    <row r="17" spans="2:8" x14ac:dyDescent="0.25">
      <c r="B17" s="59" t="s">
        <v>1771</v>
      </c>
      <c r="C17" s="59" t="s">
        <v>1772</v>
      </c>
      <c r="D17" s="59"/>
      <c r="E17" s="58"/>
      <c r="F17" s="24">
        <v>14.137933404822789</v>
      </c>
      <c r="G17" s="25">
        <v>3636.9</v>
      </c>
      <c r="H17" s="66">
        <v>51418.25</v>
      </c>
    </row>
    <row r="18" spans="2:8" x14ac:dyDescent="0.25">
      <c r="B18" s="59" t="s">
        <v>1775</v>
      </c>
      <c r="C18" s="59" t="s">
        <v>1776</v>
      </c>
      <c r="D18" s="59"/>
      <c r="E18" s="58"/>
      <c r="F18" s="20">
        <v>12.286229022704838</v>
      </c>
      <c r="G18" s="21">
        <v>10130</v>
      </c>
      <c r="H18" s="66">
        <v>124459.5</v>
      </c>
    </row>
    <row r="19" spans="2:8" x14ac:dyDescent="0.25">
      <c r="B19" s="59" t="s">
        <v>1781</v>
      </c>
      <c r="C19" s="59" t="s">
        <v>1782</v>
      </c>
      <c r="D19" s="59"/>
      <c r="E19" s="58"/>
      <c r="F19" s="20">
        <v>5.05</v>
      </c>
      <c r="G19" s="21">
        <v>1030</v>
      </c>
      <c r="H19" s="66">
        <v>5201.5</v>
      </c>
    </row>
    <row r="20" spans="2:8" x14ac:dyDescent="0.25">
      <c r="B20" s="59" t="s">
        <v>1783</v>
      </c>
      <c r="C20" s="59" t="s">
        <v>1784</v>
      </c>
      <c r="D20" s="59"/>
      <c r="E20" s="58"/>
      <c r="F20" s="26">
        <v>265.11627906976742</v>
      </c>
      <c r="G20" s="27">
        <v>43</v>
      </c>
      <c r="H20" s="66">
        <v>11400</v>
      </c>
    </row>
    <row r="21" spans="2:8" x14ac:dyDescent="0.25">
      <c r="B21" s="59" t="s">
        <v>1787</v>
      </c>
      <c r="C21" s="59" t="s">
        <v>1788</v>
      </c>
      <c r="D21" s="59"/>
      <c r="E21" s="58"/>
      <c r="F21" s="24">
        <v>15.579478908188586</v>
      </c>
      <c r="G21" s="25">
        <v>20150</v>
      </c>
      <c r="H21" s="66">
        <v>313926.5</v>
      </c>
    </row>
    <row r="22" spans="2:8" x14ac:dyDescent="0.25">
      <c r="B22" s="59" t="s">
        <v>1789</v>
      </c>
      <c r="C22" s="59" t="s">
        <v>1790</v>
      </c>
      <c r="D22" s="59"/>
      <c r="E22" s="58"/>
      <c r="F22" s="20">
        <v>4.3501751592356692</v>
      </c>
      <c r="G22" s="21">
        <v>31400</v>
      </c>
      <c r="H22" s="66">
        <v>136595.5</v>
      </c>
    </row>
    <row r="23" spans="2:8" x14ac:dyDescent="0.25">
      <c r="B23" s="59" t="s">
        <v>1791</v>
      </c>
      <c r="C23" s="59" t="s">
        <v>1792</v>
      </c>
      <c r="D23" s="59"/>
      <c r="E23" s="58"/>
      <c r="F23" s="28">
        <v>52.710126055664183</v>
      </c>
      <c r="G23" s="29">
        <v>4807.3999999999996</v>
      </c>
      <c r="H23" s="66">
        <v>253398.66</v>
      </c>
    </row>
    <row r="24" spans="2:8" x14ac:dyDescent="0.25">
      <c r="B24" s="59" t="s">
        <v>1793</v>
      </c>
      <c r="C24" s="59" t="s">
        <v>1794</v>
      </c>
      <c r="D24" s="59"/>
      <c r="E24" s="58"/>
      <c r="F24" s="30">
        <v>70.33</v>
      </c>
      <c r="G24" s="31">
        <v>1500</v>
      </c>
      <c r="H24" s="66">
        <v>105495</v>
      </c>
    </row>
    <row r="25" spans="2:8" x14ac:dyDescent="0.25">
      <c r="B25" s="59" t="s">
        <v>1795</v>
      </c>
      <c r="C25" s="59" t="s">
        <v>1796</v>
      </c>
      <c r="D25" s="59"/>
      <c r="E25" s="58"/>
      <c r="F25" s="20">
        <v>3</v>
      </c>
      <c r="G25" s="21">
        <v>2200</v>
      </c>
      <c r="H25" s="66">
        <v>6600</v>
      </c>
    </row>
    <row r="26" spans="2:8" x14ac:dyDescent="0.25">
      <c r="B26" s="59" t="s">
        <v>1797</v>
      </c>
      <c r="C26" s="59" t="s">
        <v>1798</v>
      </c>
      <c r="D26" s="59"/>
      <c r="E26" s="58"/>
      <c r="F26" s="20">
        <v>64.117441860465121</v>
      </c>
      <c r="G26" s="21">
        <v>1720</v>
      </c>
      <c r="H26" s="66">
        <v>110282</v>
      </c>
    </row>
    <row r="27" spans="2:8" x14ac:dyDescent="0.25">
      <c r="B27" s="59" t="s">
        <v>1809</v>
      </c>
      <c r="C27" s="59" t="s">
        <v>1810</v>
      </c>
      <c r="D27" s="59" t="s">
        <v>1815</v>
      </c>
      <c r="E27" s="58"/>
      <c r="F27" s="20">
        <v>5</v>
      </c>
      <c r="G27" s="21">
        <v>1050</v>
      </c>
      <c r="H27" s="66">
        <v>5250</v>
      </c>
    </row>
    <row r="28" spans="2:8" x14ac:dyDescent="0.25">
      <c r="B28" s="59" t="s">
        <v>1809</v>
      </c>
      <c r="C28" s="59" t="s">
        <v>1810</v>
      </c>
      <c r="D28" s="59" t="s">
        <v>1819</v>
      </c>
      <c r="E28" s="58"/>
      <c r="F28" s="20">
        <v>82.15</v>
      </c>
      <c r="G28" s="21">
        <v>1575</v>
      </c>
      <c r="H28" s="66">
        <v>129386.25</v>
      </c>
    </row>
    <row r="29" spans="2:8" x14ac:dyDescent="0.25">
      <c r="B29" s="59" t="s">
        <v>1821</v>
      </c>
      <c r="C29" s="59" t="s">
        <v>1822</v>
      </c>
      <c r="D29" s="59" t="s">
        <v>1823</v>
      </c>
      <c r="E29" s="58"/>
      <c r="F29" s="6">
        <v>1500</v>
      </c>
      <c r="G29" s="7">
        <v>1</v>
      </c>
      <c r="H29" s="66">
        <v>1500</v>
      </c>
    </row>
    <row r="30" spans="2:8" x14ac:dyDescent="0.25">
      <c r="B30" s="59" t="s">
        <v>1821</v>
      </c>
      <c r="C30" s="59" t="s">
        <v>1822</v>
      </c>
      <c r="D30" s="59" t="s">
        <v>1829</v>
      </c>
      <c r="E30" s="58"/>
      <c r="F30" s="6">
        <v>61200</v>
      </c>
      <c r="G30" s="7">
        <v>1</v>
      </c>
      <c r="H30" s="66">
        <v>61200</v>
      </c>
    </row>
    <row r="31" spans="2:8" x14ac:dyDescent="0.25">
      <c r="B31" s="59" t="s">
        <v>1821</v>
      </c>
      <c r="C31" s="59" t="s">
        <v>1822</v>
      </c>
      <c r="D31" s="59" t="s">
        <v>1830</v>
      </c>
      <c r="E31" s="58"/>
      <c r="F31" s="6">
        <v>24000</v>
      </c>
      <c r="G31" s="7">
        <v>1</v>
      </c>
      <c r="H31" s="66">
        <v>24000</v>
      </c>
    </row>
    <row r="32" spans="2:8" x14ac:dyDescent="0.25">
      <c r="B32" s="59" t="s">
        <v>1821</v>
      </c>
      <c r="C32" s="59" t="s">
        <v>1822</v>
      </c>
      <c r="D32" s="59" t="s">
        <v>1833</v>
      </c>
      <c r="E32" s="58"/>
      <c r="F32" s="6">
        <v>25000</v>
      </c>
      <c r="G32" s="7">
        <v>1</v>
      </c>
      <c r="H32" s="66">
        <v>25000</v>
      </c>
    </row>
    <row r="33" spans="2:8" x14ac:dyDescent="0.25">
      <c r="B33" s="59" t="s">
        <v>1821</v>
      </c>
      <c r="C33" s="59" t="s">
        <v>1822</v>
      </c>
      <c r="D33" s="59" t="s">
        <v>1856</v>
      </c>
      <c r="E33" s="58"/>
      <c r="F33" s="6">
        <v>65000</v>
      </c>
      <c r="G33" s="7">
        <v>1</v>
      </c>
      <c r="H33" s="66">
        <v>65000</v>
      </c>
    </row>
    <row r="34" spans="2:8" x14ac:dyDescent="0.25">
      <c r="B34" s="59" t="s">
        <v>1821</v>
      </c>
      <c r="C34" s="59" t="s">
        <v>1822</v>
      </c>
      <c r="D34" s="59" t="s">
        <v>1859</v>
      </c>
      <c r="E34" s="58"/>
      <c r="F34" s="6">
        <v>32975</v>
      </c>
      <c r="G34" s="7">
        <v>1</v>
      </c>
      <c r="H34" s="66">
        <v>32975</v>
      </c>
    </row>
    <row r="35" spans="2:8" x14ac:dyDescent="0.25">
      <c r="B35" s="59" t="s">
        <v>1821</v>
      </c>
      <c r="C35" s="59" t="s">
        <v>1822</v>
      </c>
      <c r="D35" s="59" t="s">
        <v>1860</v>
      </c>
      <c r="E35" s="58"/>
      <c r="F35" s="6">
        <v>147525</v>
      </c>
      <c r="G35" s="7">
        <v>1</v>
      </c>
      <c r="H35" s="66">
        <v>147525</v>
      </c>
    </row>
    <row r="36" spans="2:8" x14ac:dyDescent="0.25">
      <c r="B36" s="59" t="s">
        <v>1821</v>
      </c>
      <c r="C36" s="59" t="s">
        <v>1822</v>
      </c>
      <c r="D36" s="59" t="s">
        <v>1861</v>
      </c>
      <c r="E36" s="58"/>
      <c r="F36" s="6">
        <v>20000</v>
      </c>
      <c r="G36" s="7">
        <v>1</v>
      </c>
      <c r="H36" s="66">
        <v>20000</v>
      </c>
    </row>
    <row r="37" spans="2:8" x14ac:dyDescent="0.25">
      <c r="B37" s="59" t="s">
        <v>1868</v>
      </c>
      <c r="C37" s="59" t="s">
        <v>1869</v>
      </c>
      <c r="D37" s="59" t="s">
        <v>1876</v>
      </c>
      <c r="E37" s="58"/>
      <c r="F37" s="30">
        <v>53.666666666666664</v>
      </c>
      <c r="G37" s="31">
        <v>150</v>
      </c>
      <c r="H37" s="66">
        <v>8050</v>
      </c>
    </row>
    <row r="38" spans="2:8" x14ac:dyDescent="0.25">
      <c r="B38" s="59" t="s">
        <v>1868</v>
      </c>
      <c r="C38" s="59" t="s">
        <v>1869</v>
      </c>
      <c r="D38" s="59" t="s">
        <v>1878</v>
      </c>
      <c r="E38" s="58"/>
      <c r="F38" s="30">
        <v>42.8</v>
      </c>
      <c r="G38" s="31">
        <v>325</v>
      </c>
      <c r="H38" s="66">
        <v>13910</v>
      </c>
    </row>
    <row r="39" spans="2:8" x14ac:dyDescent="0.25">
      <c r="B39" s="59" t="s">
        <v>1868</v>
      </c>
      <c r="C39" s="59" t="s">
        <v>1869</v>
      </c>
      <c r="D39" s="59" t="s">
        <v>1879</v>
      </c>
      <c r="E39" s="58"/>
      <c r="F39" s="30">
        <v>48.35</v>
      </c>
      <c r="G39" s="31">
        <v>325</v>
      </c>
      <c r="H39" s="66">
        <v>15713.75</v>
      </c>
    </row>
    <row r="40" spans="2:8" x14ac:dyDescent="0.25">
      <c r="B40" s="59" t="s">
        <v>1897</v>
      </c>
      <c r="C40" s="59" t="s">
        <v>1898</v>
      </c>
      <c r="D40" s="59"/>
      <c r="E40" s="58"/>
      <c r="F40" s="30">
        <v>73.505113977204559</v>
      </c>
      <c r="G40" s="31">
        <v>6668</v>
      </c>
      <c r="H40" s="66">
        <v>490132.1</v>
      </c>
    </row>
    <row r="41" spans="2:8" x14ac:dyDescent="0.25">
      <c r="B41" s="59" t="s">
        <v>1901</v>
      </c>
      <c r="C41" s="59" t="s">
        <v>1902</v>
      </c>
      <c r="D41" s="59"/>
      <c r="E41" s="58"/>
      <c r="F41" s="20">
        <v>4.9344599682088175</v>
      </c>
      <c r="G41" s="21">
        <v>23906</v>
      </c>
      <c r="H41" s="66">
        <v>117963.2</v>
      </c>
    </row>
    <row r="42" spans="2:8" x14ac:dyDescent="0.25">
      <c r="B42" s="59" t="s">
        <v>1914</v>
      </c>
      <c r="C42" s="59" t="s">
        <v>1915</v>
      </c>
      <c r="D42" s="59"/>
      <c r="E42" s="58"/>
      <c r="F42" s="16">
        <v>78.977572016460911</v>
      </c>
      <c r="G42" s="17">
        <v>3888</v>
      </c>
      <c r="H42" s="66">
        <v>307064.8</v>
      </c>
    </row>
    <row r="43" spans="2:8" x14ac:dyDescent="0.25">
      <c r="B43" s="59" t="s">
        <v>1916</v>
      </c>
      <c r="C43" s="59" t="s">
        <v>1917</v>
      </c>
      <c r="D43" s="59"/>
      <c r="E43" s="58"/>
      <c r="F43" s="16">
        <v>90</v>
      </c>
      <c r="G43" s="17">
        <v>912</v>
      </c>
      <c r="H43" s="66">
        <v>82080</v>
      </c>
    </row>
    <row r="44" spans="2:8" x14ac:dyDescent="0.25">
      <c r="B44" s="59" t="s">
        <v>1918</v>
      </c>
      <c r="C44" s="59" t="s">
        <v>1919</v>
      </c>
      <c r="D44" s="59"/>
      <c r="E44" s="58"/>
      <c r="F44" s="16">
        <v>110.58823529411765</v>
      </c>
      <c r="G44" s="17">
        <v>612</v>
      </c>
      <c r="H44" s="66">
        <v>67680</v>
      </c>
    </row>
    <row r="45" spans="2:8" x14ac:dyDescent="0.25">
      <c r="B45" s="59" t="s">
        <v>1920</v>
      </c>
      <c r="C45" s="59" t="s">
        <v>1921</v>
      </c>
      <c r="D45" s="59"/>
      <c r="E45" s="58"/>
      <c r="F45" s="16">
        <v>260</v>
      </c>
      <c r="G45" s="17">
        <v>1034</v>
      </c>
      <c r="H45" s="66">
        <v>268840</v>
      </c>
    </row>
    <row r="46" spans="2:8" x14ac:dyDescent="0.25">
      <c r="B46" s="59" t="s">
        <v>1922</v>
      </c>
      <c r="C46" s="59" t="s">
        <v>1923</v>
      </c>
      <c r="D46" s="59"/>
      <c r="E46" s="58"/>
      <c r="F46" s="16">
        <v>170</v>
      </c>
      <c r="G46" s="17">
        <v>372</v>
      </c>
      <c r="H46" s="66">
        <v>63240</v>
      </c>
    </row>
    <row r="47" spans="2:8" x14ac:dyDescent="0.25">
      <c r="B47" s="59" t="s">
        <v>1924</v>
      </c>
      <c r="C47" s="59" t="s">
        <v>1925</v>
      </c>
      <c r="D47" s="59"/>
      <c r="E47" s="58"/>
      <c r="F47" s="16">
        <v>220</v>
      </c>
      <c r="G47" s="17">
        <v>32</v>
      </c>
      <c r="H47" s="66">
        <v>7040</v>
      </c>
    </row>
    <row r="48" spans="2:8" x14ac:dyDescent="0.25">
      <c r="B48" s="59" t="s">
        <v>1928</v>
      </c>
      <c r="C48" s="59" t="s">
        <v>1929</v>
      </c>
      <c r="D48" s="59" t="s">
        <v>1930</v>
      </c>
      <c r="E48" s="58"/>
      <c r="F48" s="14">
        <v>966.04</v>
      </c>
      <c r="G48" s="15">
        <v>2</v>
      </c>
      <c r="H48" s="66">
        <v>1932.08</v>
      </c>
    </row>
    <row r="49" spans="2:8" x14ac:dyDescent="0.25">
      <c r="B49" s="59" t="s">
        <v>1928</v>
      </c>
      <c r="C49" s="59" t="s">
        <v>1929</v>
      </c>
      <c r="D49" s="59" t="s">
        <v>1933</v>
      </c>
      <c r="E49" s="58"/>
      <c r="F49" s="14">
        <v>1100</v>
      </c>
      <c r="G49" s="15">
        <v>2</v>
      </c>
      <c r="H49" s="66">
        <v>2200</v>
      </c>
    </row>
    <row r="50" spans="2:8" x14ac:dyDescent="0.25">
      <c r="B50" s="59" t="s">
        <v>1928</v>
      </c>
      <c r="C50" s="59" t="s">
        <v>1929</v>
      </c>
      <c r="D50" s="59" t="s">
        <v>1934</v>
      </c>
      <c r="E50" s="58"/>
      <c r="F50" s="14">
        <v>1200</v>
      </c>
      <c r="G50" s="15">
        <v>2</v>
      </c>
      <c r="H50" s="66">
        <v>2400</v>
      </c>
    </row>
    <row r="51" spans="2:8" x14ac:dyDescent="0.25">
      <c r="B51" s="59" t="s">
        <v>1940</v>
      </c>
      <c r="C51" s="59" t="s">
        <v>1941</v>
      </c>
      <c r="D51" s="59"/>
      <c r="E51" s="58"/>
      <c r="F51" s="16">
        <v>67.590555555555554</v>
      </c>
      <c r="G51" s="17">
        <v>288</v>
      </c>
      <c r="H51" s="66">
        <v>19466.080000000002</v>
      </c>
    </row>
    <row r="52" spans="2:8" x14ac:dyDescent="0.25">
      <c r="B52" s="59" t="s">
        <v>1946</v>
      </c>
      <c r="C52" s="59" t="s">
        <v>1947</v>
      </c>
      <c r="D52" s="59" t="s">
        <v>1930</v>
      </c>
      <c r="E52" s="58"/>
      <c r="F52" s="14">
        <v>923.13</v>
      </c>
      <c r="G52" s="15">
        <v>2</v>
      </c>
      <c r="H52" s="66">
        <v>1846.26</v>
      </c>
    </row>
    <row r="53" spans="2:8" x14ac:dyDescent="0.25">
      <c r="B53" s="59" t="s">
        <v>1954</v>
      </c>
      <c r="C53" s="59" t="s">
        <v>1955</v>
      </c>
      <c r="D53" s="59"/>
      <c r="E53" s="58"/>
      <c r="F53" s="16">
        <v>87</v>
      </c>
      <c r="G53" s="17">
        <v>8</v>
      </c>
      <c r="H53" s="66">
        <v>696</v>
      </c>
    </row>
    <row r="54" spans="2:8" x14ac:dyDescent="0.25">
      <c r="B54" s="59" t="s">
        <v>1956</v>
      </c>
      <c r="C54" s="59" t="s">
        <v>1957</v>
      </c>
      <c r="D54" s="59"/>
      <c r="E54" s="58"/>
      <c r="F54" s="16">
        <v>96.278926829268286</v>
      </c>
      <c r="G54" s="17">
        <v>820</v>
      </c>
      <c r="H54" s="66">
        <v>78948.72</v>
      </c>
    </row>
    <row r="55" spans="2:8" x14ac:dyDescent="0.25">
      <c r="B55" s="59" t="s">
        <v>1962</v>
      </c>
      <c r="C55" s="59" t="s">
        <v>1963</v>
      </c>
      <c r="D55" s="59"/>
      <c r="E55" s="58"/>
      <c r="F55" s="16">
        <v>190</v>
      </c>
      <c r="G55" s="17">
        <v>64</v>
      </c>
      <c r="H55" s="66">
        <v>12160</v>
      </c>
    </row>
    <row r="56" spans="2:8" x14ac:dyDescent="0.25">
      <c r="B56" s="59" t="s">
        <v>1976</v>
      </c>
      <c r="C56" s="59" t="s">
        <v>1977</v>
      </c>
      <c r="D56" s="59" t="s">
        <v>1939</v>
      </c>
      <c r="E56" s="58"/>
      <c r="F56" s="16">
        <v>103.75</v>
      </c>
      <c r="G56" s="17">
        <v>64</v>
      </c>
      <c r="H56" s="66">
        <v>6640</v>
      </c>
    </row>
    <row r="57" spans="2:8" x14ac:dyDescent="0.25">
      <c r="B57" s="59" t="s">
        <v>1976</v>
      </c>
      <c r="C57" s="59" t="s">
        <v>1977</v>
      </c>
      <c r="D57" s="59" t="s">
        <v>1978</v>
      </c>
      <c r="E57" s="58"/>
      <c r="F57" s="16">
        <v>567.70000000000005</v>
      </c>
      <c r="G57" s="17">
        <v>244</v>
      </c>
      <c r="H57" s="66">
        <v>138518.79999999999</v>
      </c>
    </row>
    <row r="58" spans="2:8" x14ac:dyDescent="0.25">
      <c r="B58" s="59" t="s">
        <v>1980</v>
      </c>
      <c r="C58" s="59" t="s">
        <v>1981</v>
      </c>
      <c r="D58" s="59"/>
      <c r="E58" s="58"/>
      <c r="F58" s="16">
        <v>96.090848462393481</v>
      </c>
      <c r="G58" s="17">
        <v>21592</v>
      </c>
      <c r="H58" s="66">
        <v>2074793.6</v>
      </c>
    </row>
    <row r="59" spans="2:8" x14ac:dyDescent="0.25">
      <c r="B59" s="59" t="s">
        <v>1982</v>
      </c>
      <c r="C59" s="59" t="s">
        <v>1983</v>
      </c>
      <c r="D59" s="59"/>
      <c r="E59" s="58"/>
      <c r="F59" s="16">
        <v>115.54666829506596</v>
      </c>
      <c r="G59" s="17">
        <v>16376</v>
      </c>
      <c r="H59" s="66">
        <v>1892192.24</v>
      </c>
    </row>
    <row r="60" spans="2:8" x14ac:dyDescent="0.25">
      <c r="B60" s="59" t="s">
        <v>1984</v>
      </c>
      <c r="C60" s="59" t="s">
        <v>1985</v>
      </c>
      <c r="D60" s="59"/>
      <c r="E60" s="58"/>
      <c r="F60" s="16">
        <v>132.01363709032773</v>
      </c>
      <c r="G60" s="17">
        <v>5004</v>
      </c>
      <c r="H60" s="66">
        <v>660596.24</v>
      </c>
    </row>
    <row r="61" spans="2:8" x14ac:dyDescent="0.25">
      <c r="B61" s="59" t="s">
        <v>1986</v>
      </c>
      <c r="C61" s="59" t="s">
        <v>1987</v>
      </c>
      <c r="D61" s="59"/>
      <c r="E61" s="58"/>
      <c r="F61" s="16">
        <v>175.04641711229945</v>
      </c>
      <c r="G61" s="17">
        <v>2244</v>
      </c>
      <c r="H61" s="66">
        <v>392804.16</v>
      </c>
    </row>
    <row r="62" spans="2:8" x14ac:dyDescent="0.25">
      <c r="B62" s="59" t="s">
        <v>1988</v>
      </c>
      <c r="C62" s="59" t="s">
        <v>1989</v>
      </c>
      <c r="D62" s="59"/>
      <c r="E62" s="58"/>
      <c r="F62" s="16">
        <v>246.78082191780823</v>
      </c>
      <c r="G62" s="17">
        <v>584</v>
      </c>
      <c r="H62" s="66">
        <v>144120</v>
      </c>
    </row>
    <row r="63" spans="2:8" x14ac:dyDescent="0.25">
      <c r="B63" s="59" t="s">
        <v>1990</v>
      </c>
      <c r="C63" s="59" t="s">
        <v>1991</v>
      </c>
      <c r="D63" s="59"/>
      <c r="E63" s="58"/>
      <c r="F63" s="16">
        <v>299.45876404494385</v>
      </c>
      <c r="G63" s="17">
        <v>356</v>
      </c>
      <c r="H63" s="66">
        <v>106607.32</v>
      </c>
    </row>
    <row r="64" spans="2:8" x14ac:dyDescent="0.25">
      <c r="B64" s="59" t="s">
        <v>1992</v>
      </c>
      <c r="C64" s="59" t="s">
        <v>1993</v>
      </c>
      <c r="D64" s="59" t="s">
        <v>1930</v>
      </c>
      <c r="E64" s="58"/>
      <c r="F64" s="16">
        <v>105</v>
      </c>
      <c r="G64" s="17">
        <v>168</v>
      </c>
      <c r="H64" s="66">
        <v>17640</v>
      </c>
    </row>
    <row r="65" spans="2:8" x14ac:dyDescent="0.25">
      <c r="B65" s="59" t="s">
        <v>1992</v>
      </c>
      <c r="C65" s="59" t="s">
        <v>1993</v>
      </c>
      <c r="D65" s="59" t="s">
        <v>1931</v>
      </c>
      <c r="E65" s="58"/>
      <c r="F65" s="16">
        <v>130</v>
      </c>
      <c r="G65" s="17">
        <v>204</v>
      </c>
      <c r="H65" s="66">
        <v>26520</v>
      </c>
    </row>
    <row r="66" spans="2:8" x14ac:dyDescent="0.25">
      <c r="B66" s="59" t="s">
        <v>2001</v>
      </c>
      <c r="C66" s="59" t="s">
        <v>2002</v>
      </c>
      <c r="D66" s="59" t="s">
        <v>2005</v>
      </c>
      <c r="E66" s="58"/>
      <c r="F66" s="16">
        <v>219.73</v>
      </c>
      <c r="G66" s="17">
        <v>84</v>
      </c>
      <c r="H66" s="66">
        <v>18457.32</v>
      </c>
    </row>
    <row r="67" spans="2:8" x14ac:dyDescent="0.25">
      <c r="B67" s="59" t="s">
        <v>2001</v>
      </c>
      <c r="C67" s="59" t="s">
        <v>2002</v>
      </c>
      <c r="D67" s="59" t="s">
        <v>2007</v>
      </c>
      <c r="E67" s="58"/>
      <c r="F67" s="16">
        <v>150</v>
      </c>
      <c r="G67" s="17">
        <v>178</v>
      </c>
      <c r="H67" s="66">
        <v>26700</v>
      </c>
    </row>
    <row r="68" spans="2:8" x14ac:dyDescent="0.25">
      <c r="B68" s="59" t="s">
        <v>2022</v>
      </c>
      <c r="C68" s="59" t="s">
        <v>2023</v>
      </c>
      <c r="D68" s="59"/>
      <c r="E68" s="58"/>
      <c r="F68" s="16">
        <v>70.441860465116278</v>
      </c>
      <c r="G68" s="17">
        <v>172</v>
      </c>
      <c r="H68" s="66">
        <v>12116</v>
      </c>
    </row>
    <row r="69" spans="2:8" x14ac:dyDescent="0.25">
      <c r="B69" s="59" t="s">
        <v>2024</v>
      </c>
      <c r="C69" s="59" t="s">
        <v>2025</v>
      </c>
      <c r="D69" s="59"/>
      <c r="E69" s="58"/>
      <c r="F69" s="16">
        <v>81.35466666666666</v>
      </c>
      <c r="G69" s="17">
        <v>180</v>
      </c>
      <c r="H69" s="66">
        <v>14643.84</v>
      </c>
    </row>
    <row r="70" spans="2:8" x14ac:dyDescent="0.25">
      <c r="B70" s="59" t="s">
        <v>2030</v>
      </c>
      <c r="C70" s="59" t="s">
        <v>2031</v>
      </c>
      <c r="D70" s="59" t="s">
        <v>2032</v>
      </c>
      <c r="E70" s="58"/>
      <c r="F70" s="14">
        <v>605</v>
      </c>
      <c r="G70" s="15">
        <v>6</v>
      </c>
      <c r="H70" s="66">
        <v>3630</v>
      </c>
    </row>
    <row r="71" spans="2:8" x14ac:dyDescent="0.25">
      <c r="B71" s="59" t="s">
        <v>2030</v>
      </c>
      <c r="C71" s="59" t="s">
        <v>2031</v>
      </c>
      <c r="D71" s="59" t="s">
        <v>2005</v>
      </c>
      <c r="E71" s="58"/>
      <c r="F71" s="14">
        <v>633.12</v>
      </c>
      <c r="G71" s="15">
        <v>8</v>
      </c>
      <c r="H71" s="66">
        <v>5064.96</v>
      </c>
    </row>
    <row r="72" spans="2:8" x14ac:dyDescent="0.25">
      <c r="B72" s="59" t="s">
        <v>2059</v>
      </c>
      <c r="C72" s="59" t="s">
        <v>2060</v>
      </c>
      <c r="D72" s="59" t="s">
        <v>2062</v>
      </c>
      <c r="E72" s="58"/>
      <c r="F72" s="16">
        <v>110</v>
      </c>
      <c r="G72" s="17">
        <v>68</v>
      </c>
      <c r="H72" s="66">
        <v>7480</v>
      </c>
    </row>
    <row r="73" spans="2:8" x14ac:dyDescent="0.25">
      <c r="B73" s="59" t="s">
        <v>2059</v>
      </c>
      <c r="C73" s="59" t="s">
        <v>2060</v>
      </c>
      <c r="D73" s="59" t="s">
        <v>2063</v>
      </c>
      <c r="E73" s="58"/>
      <c r="F73" s="16">
        <v>1750</v>
      </c>
      <c r="G73" s="17">
        <v>66</v>
      </c>
      <c r="H73" s="66">
        <v>115500</v>
      </c>
    </row>
    <row r="74" spans="2:8" x14ac:dyDescent="0.25">
      <c r="B74" s="59" t="s">
        <v>2059</v>
      </c>
      <c r="C74" s="59" t="s">
        <v>2060</v>
      </c>
      <c r="D74" s="59" t="s">
        <v>2064</v>
      </c>
      <c r="E74" s="58"/>
      <c r="F74" s="16">
        <v>5800</v>
      </c>
      <c r="G74" s="17">
        <v>66</v>
      </c>
      <c r="H74" s="66">
        <v>382800</v>
      </c>
    </row>
    <row r="75" spans="2:8" x14ac:dyDescent="0.25">
      <c r="B75" s="59" t="s">
        <v>2059</v>
      </c>
      <c r="C75" s="59" t="s">
        <v>2060</v>
      </c>
      <c r="D75" s="59" t="s">
        <v>2066</v>
      </c>
      <c r="E75" s="58"/>
      <c r="F75" s="16">
        <v>636.69000000000005</v>
      </c>
      <c r="G75" s="17">
        <v>252</v>
      </c>
      <c r="H75" s="66">
        <v>160445.88</v>
      </c>
    </row>
    <row r="76" spans="2:8" x14ac:dyDescent="0.25">
      <c r="B76" s="59" t="s">
        <v>2059</v>
      </c>
      <c r="C76" s="59" t="s">
        <v>2060</v>
      </c>
      <c r="D76" s="59" t="s">
        <v>2070</v>
      </c>
      <c r="E76" s="58"/>
      <c r="F76" s="16">
        <v>68.260000000000005</v>
      </c>
      <c r="G76" s="17">
        <v>252</v>
      </c>
      <c r="H76" s="66">
        <v>17201.52</v>
      </c>
    </row>
    <row r="77" spans="2:8" x14ac:dyDescent="0.25">
      <c r="B77" s="59" t="s">
        <v>2088</v>
      </c>
      <c r="C77" s="59" t="s">
        <v>2089</v>
      </c>
      <c r="D77" s="59"/>
      <c r="E77" s="58"/>
      <c r="F77" s="16">
        <v>31.64534208707671</v>
      </c>
      <c r="G77" s="17">
        <v>11576</v>
      </c>
      <c r="H77" s="66">
        <v>366326.48</v>
      </c>
    </row>
    <row r="78" spans="2:8" x14ac:dyDescent="0.25">
      <c r="B78" s="59" t="s">
        <v>2099</v>
      </c>
      <c r="C78" s="59" t="s">
        <v>2100</v>
      </c>
      <c r="D78" s="59"/>
      <c r="E78" s="58"/>
      <c r="F78" s="6">
        <v>2026794.4550000001</v>
      </c>
      <c r="G78" s="7">
        <v>2</v>
      </c>
      <c r="H78" s="66">
        <v>4053588.91</v>
      </c>
    </row>
    <row r="79" spans="2:8" x14ac:dyDescent="0.25">
      <c r="B79" s="59" t="s">
        <v>2101</v>
      </c>
      <c r="C79" s="59" t="s">
        <v>2102</v>
      </c>
      <c r="D79" s="59"/>
      <c r="E79" s="58"/>
      <c r="F79" s="20">
        <v>6.15</v>
      </c>
      <c r="G79" s="21">
        <v>77620</v>
      </c>
      <c r="H79" s="66">
        <v>477363</v>
      </c>
    </row>
    <row r="80" spans="2:8" x14ac:dyDescent="0.25">
      <c r="B80" s="59" t="s">
        <v>2103</v>
      </c>
      <c r="C80" s="59" t="s">
        <v>2104</v>
      </c>
      <c r="D80" s="59"/>
      <c r="E80" s="58"/>
      <c r="F80" s="30">
        <v>379.5</v>
      </c>
      <c r="G80" s="31">
        <v>940</v>
      </c>
      <c r="H80" s="66">
        <v>356730</v>
      </c>
    </row>
    <row r="81" spans="2:8" x14ac:dyDescent="0.25">
      <c r="B81" s="59" t="s">
        <v>2107</v>
      </c>
      <c r="C81" s="59" t="s">
        <v>2108</v>
      </c>
      <c r="D81" s="59"/>
      <c r="E81" s="58"/>
      <c r="F81" s="24">
        <v>21.983550913838119</v>
      </c>
      <c r="G81" s="25">
        <v>3830</v>
      </c>
      <c r="H81" s="66">
        <v>84197</v>
      </c>
    </row>
    <row r="82" spans="2:8" x14ac:dyDescent="0.25">
      <c r="B82" s="59" t="s">
        <v>2109</v>
      </c>
      <c r="C82" s="59" t="s">
        <v>2110</v>
      </c>
      <c r="D82" s="59"/>
      <c r="E82" s="58"/>
      <c r="F82" s="30">
        <v>44.673168418820254</v>
      </c>
      <c r="G82" s="31">
        <v>33007</v>
      </c>
      <c r="H82" s="66">
        <v>1474527.27</v>
      </c>
    </row>
    <row r="83" spans="2:8" x14ac:dyDescent="0.25">
      <c r="B83" s="59" t="s">
        <v>2111</v>
      </c>
      <c r="C83" s="59" t="s">
        <v>2112</v>
      </c>
      <c r="D83" s="59"/>
      <c r="E83" s="58"/>
      <c r="F83" s="30">
        <v>58.983333333333334</v>
      </c>
      <c r="G83" s="31">
        <v>600</v>
      </c>
      <c r="H83" s="66">
        <v>35390</v>
      </c>
    </row>
    <row r="84" spans="2:8" x14ac:dyDescent="0.25">
      <c r="B84" s="59" t="s">
        <v>2114</v>
      </c>
      <c r="C84" s="59" t="s">
        <v>2115</v>
      </c>
      <c r="D84" s="59"/>
      <c r="E84" s="58"/>
      <c r="F84" s="20">
        <v>4.2515060240963853</v>
      </c>
      <c r="G84" s="21">
        <v>72044</v>
      </c>
      <c r="H84" s="66">
        <v>306295.5</v>
      </c>
    </row>
    <row r="85" spans="2:8" x14ac:dyDescent="0.25">
      <c r="B85" s="59" t="s">
        <v>2116</v>
      </c>
      <c r="C85" s="59" t="s">
        <v>2117</v>
      </c>
      <c r="D85" s="59"/>
      <c r="E85" s="58"/>
      <c r="F85" s="30">
        <v>64.152533147243545</v>
      </c>
      <c r="G85" s="31">
        <v>7165</v>
      </c>
      <c r="H85" s="66">
        <v>459652.9</v>
      </c>
    </row>
    <row r="86" spans="2:8" x14ac:dyDescent="0.25">
      <c r="B86" s="59" t="s">
        <v>2118</v>
      </c>
      <c r="C86" s="59" t="s">
        <v>2119</v>
      </c>
      <c r="D86" s="59"/>
      <c r="E86" s="58"/>
      <c r="F86" s="20">
        <v>6.73</v>
      </c>
      <c r="G86" s="21">
        <v>77620</v>
      </c>
      <c r="H86" s="66">
        <v>522382.6</v>
      </c>
    </row>
    <row r="87" spans="2:8" x14ac:dyDescent="0.25">
      <c r="B87" s="59" t="s">
        <v>2120</v>
      </c>
      <c r="C87" s="59" t="s">
        <v>2121</v>
      </c>
      <c r="D87" s="59"/>
      <c r="E87" s="58"/>
      <c r="F87" s="30">
        <v>268.95</v>
      </c>
      <c r="G87" s="31">
        <v>2180</v>
      </c>
      <c r="H87" s="66">
        <v>586311</v>
      </c>
    </row>
    <row r="88" spans="2:8" x14ac:dyDescent="0.25">
      <c r="B88" s="59" t="s">
        <v>2122</v>
      </c>
      <c r="C88" s="59" t="s">
        <v>2123</v>
      </c>
      <c r="D88" s="59"/>
      <c r="E88" s="58"/>
      <c r="F88" s="34">
        <v>6</v>
      </c>
      <c r="G88" s="35">
        <v>23290</v>
      </c>
      <c r="H88" s="66">
        <v>139740</v>
      </c>
    </row>
    <row r="89" spans="2:8" x14ac:dyDescent="0.25">
      <c r="B89" s="59" t="s">
        <v>2124</v>
      </c>
      <c r="C89" s="59" t="s">
        <v>2125</v>
      </c>
      <c r="D89" s="59"/>
      <c r="E89" s="58"/>
      <c r="F89" s="30">
        <v>52.066615969581747</v>
      </c>
      <c r="G89" s="31">
        <v>5523</v>
      </c>
      <c r="H89" s="66">
        <v>287563.92</v>
      </c>
    </row>
    <row r="90" spans="2:8" x14ac:dyDescent="0.25">
      <c r="B90" s="59" t="s">
        <v>2128</v>
      </c>
      <c r="C90" s="59" t="s">
        <v>2129</v>
      </c>
      <c r="D90" s="59"/>
      <c r="E90" s="58"/>
      <c r="F90" s="32">
        <v>3040.1644437345258</v>
      </c>
      <c r="G90" s="33">
        <v>125.21</v>
      </c>
      <c r="H90" s="66">
        <v>380658.99</v>
      </c>
    </row>
    <row r="91" spans="2:8" x14ac:dyDescent="0.25">
      <c r="B91" s="59" t="s">
        <v>2130</v>
      </c>
      <c r="C91" s="59" t="s">
        <v>2131</v>
      </c>
      <c r="D91" s="59"/>
      <c r="E91" s="58"/>
      <c r="F91" s="30">
        <v>30.213581710414903</v>
      </c>
      <c r="G91" s="31">
        <v>2362</v>
      </c>
      <c r="H91" s="66">
        <v>71364.479999999996</v>
      </c>
    </row>
    <row r="92" spans="2:8" x14ac:dyDescent="0.25">
      <c r="B92" s="59" t="s">
        <v>2132</v>
      </c>
      <c r="C92" s="59" t="s">
        <v>2133</v>
      </c>
      <c r="D92" s="59"/>
      <c r="E92" s="58"/>
      <c r="F92" s="16">
        <v>13</v>
      </c>
      <c r="G92" s="17">
        <v>30</v>
      </c>
      <c r="H92" s="66">
        <v>390</v>
      </c>
    </row>
    <row r="93" spans="2:8" x14ac:dyDescent="0.25">
      <c r="B93" s="59" t="s">
        <v>2136</v>
      </c>
      <c r="C93" s="59" t="s">
        <v>2137</v>
      </c>
      <c r="D93" s="59" t="s">
        <v>2138</v>
      </c>
      <c r="E93" s="58"/>
      <c r="F93" s="20">
        <v>3.6</v>
      </c>
      <c r="G93" s="21">
        <v>26521</v>
      </c>
      <c r="H93" s="66">
        <v>95475.6</v>
      </c>
    </row>
    <row r="94" spans="2:8" x14ac:dyDescent="0.25">
      <c r="B94" s="59" t="s">
        <v>2136</v>
      </c>
      <c r="C94" s="59" t="s">
        <v>2137</v>
      </c>
      <c r="D94" s="59" t="s">
        <v>2139</v>
      </c>
      <c r="E94" s="58"/>
      <c r="F94" s="20">
        <v>3.2092693427602113</v>
      </c>
      <c r="G94" s="21">
        <v>224606</v>
      </c>
      <c r="H94" s="66">
        <v>720821.15</v>
      </c>
    </row>
    <row r="95" spans="2:8" x14ac:dyDescent="0.25">
      <c r="B95" s="59" t="s">
        <v>2136</v>
      </c>
      <c r="C95" s="59" t="s">
        <v>2137</v>
      </c>
      <c r="D95" s="59" t="s">
        <v>2142</v>
      </c>
      <c r="E95" s="58"/>
      <c r="F95" s="20">
        <v>6</v>
      </c>
      <c r="G95" s="21">
        <v>6130</v>
      </c>
      <c r="H95" s="66">
        <v>36780</v>
      </c>
    </row>
    <row r="96" spans="2:8" x14ac:dyDescent="0.25">
      <c r="B96" s="59" t="s">
        <v>2136</v>
      </c>
      <c r="C96" s="59" t="s">
        <v>2137</v>
      </c>
      <c r="D96" s="59" t="s">
        <v>2144</v>
      </c>
      <c r="E96" s="58"/>
      <c r="F96" s="20">
        <v>11.45</v>
      </c>
      <c r="G96" s="21">
        <v>1930</v>
      </c>
      <c r="H96" s="66">
        <v>22098.5</v>
      </c>
    </row>
    <row r="97" spans="2:8" x14ac:dyDescent="0.25">
      <c r="B97" s="59" t="s">
        <v>2136</v>
      </c>
      <c r="C97" s="59" t="s">
        <v>2137</v>
      </c>
      <c r="D97" s="59" t="s">
        <v>2145</v>
      </c>
      <c r="E97" s="58"/>
      <c r="F97" s="20">
        <v>22</v>
      </c>
      <c r="G97" s="21">
        <v>280</v>
      </c>
      <c r="H97" s="66">
        <v>6160</v>
      </c>
    </row>
    <row r="98" spans="2:8" x14ac:dyDescent="0.25">
      <c r="B98" s="59" t="s">
        <v>2148</v>
      </c>
      <c r="C98" s="59" t="s">
        <v>2149</v>
      </c>
      <c r="D98" s="59" t="s">
        <v>2151</v>
      </c>
      <c r="E98" s="58"/>
      <c r="F98" s="20">
        <v>18.8</v>
      </c>
      <c r="G98" s="21">
        <v>1210</v>
      </c>
      <c r="H98" s="66">
        <v>22748</v>
      </c>
    </row>
    <row r="99" spans="2:8" x14ac:dyDescent="0.25">
      <c r="B99" s="59" t="s">
        <v>2159</v>
      </c>
      <c r="C99" s="59" t="s">
        <v>2160</v>
      </c>
      <c r="D99" s="59"/>
      <c r="E99" s="58"/>
      <c r="F99" s="20">
        <v>10.993799492385786</v>
      </c>
      <c r="G99" s="21">
        <v>55160</v>
      </c>
      <c r="H99" s="66">
        <v>606417.98</v>
      </c>
    </row>
    <row r="100" spans="2:8" x14ac:dyDescent="0.25">
      <c r="B100" s="59" t="s">
        <v>2161</v>
      </c>
      <c r="C100" s="59" t="s">
        <v>2162</v>
      </c>
      <c r="D100" s="59"/>
      <c r="E100" s="58"/>
      <c r="F100" s="30">
        <v>97.523573935182</v>
      </c>
      <c r="G100" s="31">
        <v>72665</v>
      </c>
      <c r="H100" s="66">
        <v>7086550.5</v>
      </c>
    </row>
    <row r="101" spans="2:8" x14ac:dyDescent="0.25">
      <c r="B101" s="59" t="s">
        <v>2163</v>
      </c>
      <c r="C101" s="59" t="s">
        <v>2164</v>
      </c>
      <c r="D101" s="59"/>
      <c r="E101" s="58"/>
      <c r="F101" s="30">
        <v>100.4785057048215</v>
      </c>
      <c r="G101" s="31">
        <v>67925</v>
      </c>
      <c r="H101" s="66">
        <v>6825002.5</v>
      </c>
    </row>
    <row r="102" spans="2:8" x14ac:dyDescent="0.25">
      <c r="B102" s="59" t="s">
        <v>2165</v>
      </c>
      <c r="C102" s="59" t="s">
        <v>2166</v>
      </c>
      <c r="D102" s="59"/>
      <c r="E102" s="58"/>
      <c r="F102" s="30">
        <v>73.760000000000005</v>
      </c>
      <c r="G102" s="31">
        <v>118675</v>
      </c>
      <c r="H102" s="66">
        <v>8753468</v>
      </c>
    </row>
    <row r="103" spans="2:8" x14ac:dyDescent="0.25">
      <c r="B103" s="59" t="s">
        <v>2169</v>
      </c>
      <c r="C103" s="59" t="s">
        <v>2170</v>
      </c>
      <c r="D103" s="59"/>
      <c r="E103" s="58"/>
      <c r="F103" s="30">
        <v>101.46480103806229</v>
      </c>
      <c r="G103" s="31">
        <v>46240</v>
      </c>
      <c r="H103" s="66">
        <v>4691732.4000000004</v>
      </c>
    </row>
    <row r="104" spans="2:8" x14ac:dyDescent="0.25">
      <c r="B104" s="59" t="s">
        <v>2177</v>
      </c>
      <c r="C104" s="59" t="s">
        <v>2178</v>
      </c>
      <c r="D104" s="59"/>
      <c r="E104" s="58"/>
      <c r="F104" s="30">
        <v>615.93818399999998</v>
      </c>
      <c r="G104" s="31">
        <v>17500</v>
      </c>
      <c r="H104" s="66">
        <v>10778918.220000001</v>
      </c>
    </row>
    <row r="105" spans="2:8" x14ac:dyDescent="0.25">
      <c r="B105" s="59" t="s">
        <v>2183</v>
      </c>
      <c r="C105" s="59" t="s">
        <v>2184</v>
      </c>
      <c r="D105" s="59"/>
      <c r="E105" s="58"/>
      <c r="F105" s="30">
        <v>170.63895384615384</v>
      </c>
      <c r="G105" s="31">
        <v>2600</v>
      </c>
      <c r="H105" s="66">
        <v>443661.28</v>
      </c>
    </row>
    <row r="106" spans="2:8" x14ac:dyDescent="0.25">
      <c r="B106" s="59" t="s">
        <v>2185</v>
      </c>
      <c r="C106" s="59" t="s">
        <v>2186</v>
      </c>
      <c r="D106" s="59"/>
      <c r="E106" s="58"/>
      <c r="F106" s="30">
        <v>170.56173086543271</v>
      </c>
      <c r="G106" s="31">
        <v>9995</v>
      </c>
      <c r="H106" s="66">
        <v>1704764.5</v>
      </c>
    </row>
    <row r="107" spans="2:8" x14ac:dyDescent="0.25">
      <c r="B107" s="59" t="s">
        <v>2193</v>
      </c>
      <c r="C107" s="59" t="s">
        <v>2194</v>
      </c>
      <c r="D107" s="59"/>
      <c r="E107" s="58"/>
      <c r="F107" s="20">
        <v>0.80963972274700347</v>
      </c>
      <c r="G107" s="21">
        <v>791335</v>
      </c>
      <c r="H107" s="66">
        <v>640696.25</v>
      </c>
    </row>
    <row r="108" spans="2:8" x14ac:dyDescent="0.25">
      <c r="B108" s="59" t="s">
        <v>2195</v>
      </c>
      <c r="C108" s="59" t="s">
        <v>2196</v>
      </c>
      <c r="D108" s="59" t="s">
        <v>2197</v>
      </c>
      <c r="E108" s="58"/>
      <c r="F108" s="20">
        <v>1.3576473847006141</v>
      </c>
      <c r="G108" s="21">
        <v>21661</v>
      </c>
      <c r="H108" s="66">
        <v>29408</v>
      </c>
    </row>
    <row r="109" spans="2:8" x14ac:dyDescent="0.25">
      <c r="B109" s="59" t="s">
        <v>2200</v>
      </c>
      <c r="C109" s="59" t="s">
        <v>2201</v>
      </c>
      <c r="D109" s="59"/>
      <c r="E109" s="58"/>
      <c r="F109" s="34">
        <v>2.2198681081320988</v>
      </c>
      <c r="G109" s="35">
        <v>270373</v>
      </c>
      <c r="H109" s="66">
        <v>600192.4</v>
      </c>
    </row>
    <row r="110" spans="2:8" x14ac:dyDescent="0.25">
      <c r="B110" s="59" t="s">
        <v>2234</v>
      </c>
      <c r="C110" s="59" t="s">
        <v>2235</v>
      </c>
      <c r="D110" s="59" t="s">
        <v>2240</v>
      </c>
      <c r="E110" s="58"/>
      <c r="F110" s="20">
        <v>98.85</v>
      </c>
      <c r="G110" s="21">
        <v>420</v>
      </c>
      <c r="H110" s="66">
        <v>41517</v>
      </c>
    </row>
    <row r="111" spans="2:8" x14ac:dyDescent="0.25">
      <c r="B111" s="59" t="s">
        <v>2260</v>
      </c>
      <c r="C111" s="59" t="s">
        <v>2261</v>
      </c>
      <c r="D111" s="59"/>
      <c r="E111" s="58"/>
      <c r="F111" s="24">
        <v>23.717743243243245</v>
      </c>
      <c r="G111" s="25">
        <v>740</v>
      </c>
      <c r="H111" s="66">
        <v>17551.13</v>
      </c>
    </row>
    <row r="112" spans="2:8" x14ac:dyDescent="0.25">
      <c r="B112" s="59" t="s">
        <v>2262</v>
      </c>
      <c r="C112" s="59" t="s">
        <v>2263</v>
      </c>
      <c r="D112" s="59"/>
      <c r="E112" s="58"/>
      <c r="F112" s="20">
        <v>8.8769230769230774</v>
      </c>
      <c r="G112" s="21">
        <v>2600</v>
      </c>
      <c r="H112" s="66">
        <v>23080</v>
      </c>
    </row>
    <row r="113" spans="2:8" x14ac:dyDescent="0.25">
      <c r="B113" s="59" t="s">
        <v>2264</v>
      </c>
      <c r="C113" s="59" t="s">
        <v>2265</v>
      </c>
      <c r="D113" s="59"/>
      <c r="E113" s="58"/>
      <c r="F113" s="24">
        <v>0.01</v>
      </c>
      <c r="G113" s="25">
        <v>34</v>
      </c>
      <c r="H113" s="66">
        <v>0.34</v>
      </c>
    </row>
    <row r="114" spans="2:8" x14ac:dyDescent="0.25">
      <c r="B114" s="59" t="s">
        <v>2266</v>
      </c>
      <c r="C114" s="59" t="s">
        <v>2267</v>
      </c>
      <c r="D114" s="59"/>
      <c r="E114" s="58"/>
      <c r="F114" s="24">
        <v>89.578356164383564</v>
      </c>
      <c r="G114" s="25">
        <v>438</v>
      </c>
      <c r="H114" s="66">
        <v>39235.32</v>
      </c>
    </row>
    <row r="115" spans="2:8" x14ac:dyDescent="0.25">
      <c r="B115" s="59" t="s">
        <v>2268</v>
      </c>
      <c r="C115" s="59" t="s">
        <v>2269</v>
      </c>
      <c r="D115" s="59"/>
      <c r="E115" s="58"/>
      <c r="F115" s="16">
        <v>0.01</v>
      </c>
      <c r="G115" s="17">
        <v>200</v>
      </c>
      <c r="H115" s="66">
        <v>2</v>
      </c>
    </row>
    <row r="116" spans="2:8" x14ac:dyDescent="0.25">
      <c r="B116" s="59" t="s">
        <v>2270</v>
      </c>
      <c r="C116" s="59" t="s">
        <v>2271</v>
      </c>
      <c r="D116" s="59"/>
      <c r="E116" s="58"/>
      <c r="F116" s="16">
        <v>14.497307692307693</v>
      </c>
      <c r="G116" s="17">
        <v>2600</v>
      </c>
      <c r="H116" s="66">
        <v>37693</v>
      </c>
    </row>
    <row r="117" spans="2:8" x14ac:dyDescent="0.25">
      <c r="B117" s="59" t="s">
        <v>2272</v>
      </c>
      <c r="C117" s="59" t="s">
        <v>2273</v>
      </c>
      <c r="D117" s="59"/>
      <c r="E117" s="58"/>
      <c r="F117" s="14">
        <v>416.65333333333331</v>
      </c>
      <c r="G117" s="15">
        <v>9</v>
      </c>
      <c r="H117" s="66">
        <v>3749.88</v>
      </c>
    </row>
    <row r="118" spans="2:8" x14ac:dyDescent="0.25">
      <c r="B118" s="59" t="s">
        <v>2274</v>
      </c>
      <c r="C118" s="59" t="s">
        <v>2275</v>
      </c>
      <c r="D118" s="59"/>
      <c r="E118" s="58"/>
      <c r="F118" s="16">
        <v>61.85</v>
      </c>
      <c r="G118" s="17">
        <v>6</v>
      </c>
      <c r="H118" s="66">
        <v>371.1</v>
      </c>
    </row>
    <row r="119" spans="2:8" x14ac:dyDescent="0.25">
      <c r="B119" s="59" t="s">
        <v>2276</v>
      </c>
      <c r="C119" s="59" t="s">
        <v>2277</v>
      </c>
      <c r="D119" s="59"/>
      <c r="E119" s="58"/>
      <c r="F119" s="16">
        <v>41.572499999999998</v>
      </c>
      <c r="G119" s="17">
        <v>48</v>
      </c>
      <c r="H119" s="66">
        <v>1995.48</v>
      </c>
    </row>
    <row r="120" spans="2:8" x14ac:dyDescent="0.25">
      <c r="B120" s="59" t="s">
        <v>2286</v>
      </c>
      <c r="C120" s="59" t="s">
        <v>2287</v>
      </c>
      <c r="D120" s="59"/>
      <c r="E120" s="58"/>
      <c r="F120" s="30">
        <v>35</v>
      </c>
      <c r="G120" s="31">
        <v>20</v>
      </c>
      <c r="H120" s="66">
        <v>700</v>
      </c>
    </row>
    <row r="121" spans="2:8" x14ac:dyDescent="0.25">
      <c r="B121" s="59" t="s">
        <v>2288</v>
      </c>
      <c r="C121" s="59" t="s">
        <v>2289</v>
      </c>
      <c r="D121" s="59"/>
      <c r="E121" s="58"/>
      <c r="F121" s="14">
        <v>1125</v>
      </c>
      <c r="G121" s="15">
        <v>20</v>
      </c>
      <c r="H121" s="66">
        <v>22500</v>
      </c>
    </row>
    <row r="122" spans="2:8" x14ac:dyDescent="0.25">
      <c r="B122" s="59" t="s">
        <v>2290</v>
      </c>
      <c r="C122" s="59" t="s">
        <v>2291</v>
      </c>
      <c r="D122" s="59"/>
      <c r="E122" s="58"/>
      <c r="F122" s="24">
        <v>1710.6155687376418</v>
      </c>
      <c r="G122" s="25">
        <v>19.218</v>
      </c>
      <c r="H122" s="66">
        <v>32874.61</v>
      </c>
    </row>
    <row r="123" spans="2:8" x14ac:dyDescent="0.25">
      <c r="B123" s="59" t="s">
        <v>2292</v>
      </c>
      <c r="C123" s="59" t="s">
        <v>2293</v>
      </c>
      <c r="D123" s="59"/>
      <c r="E123" s="58"/>
      <c r="F123" s="24">
        <v>2712.87</v>
      </c>
      <c r="G123" s="25">
        <v>10</v>
      </c>
      <c r="H123" s="66">
        <v>27128.7</v>
      </c>
    </row>
    <row r="124" spans="2:8" x14ac:dyDescent="0.25">
      <c r="B124" s="59" t="s">
        <v>2294</v>
      </c>
      <c r="C124" s="59" t="s">
        <v>2295</v>
      </c>
      <c r="D124" s="59"/>
      <c r="E124" s="58"/>
      <c r="F124" s="24">
        <v>3718.5188879192119</v>
      </c>
      <c r="G124" s="25">
        <v>8.0210000000000008</v>
      </c>
      <c r="H124" s="66">
        <v>29826.240000000002</v>
      </c>
    </row>
    <row r="125" spans="2:8" x14ac:dyDescent="0.25">
      <c r="B125" s="59" t="s">
        <v>2296</v>
      </c>
      <c r="C125" s="59" t="s">
        <v>2297</v>
      </c>
      <c r="D125" s="59"/>
      <c r="E125" s="58"/>
      <c r="F125" s="24">
        <v>6500</v>
      </c>
      <c r="G125" s="25">
        <v>0.36</v>
      </c>
      <c r="H125" s="66">
        <v>2340</v>
      </c>
    </row>
    <row r="126" spans="2:8" x14ac:dyDescent="0.25">
      <c r="B126" s="59" t="s">
        <v>2298</v>
      </c>
      <c r="C126" s="59" t="s">
        <v>2299</v>
      </c>
      <c r="D126" s="59"/>
      <c r="E126" s="58"/>
      <c r="F126" s="24">
        <v>1131.4268181818181</v>
      </c>
      <c r="G126" s="25">
        <v>44</v>
      </c>
      <c r="H126" s="66">
        <v>49782.78</v>
      </c>
    </row>
    <row r="127" spans="2:8" x14ac:dyDescent="0.25">
      <c r="B127" s="59" t="s">
        <v>2300</v>
      </c>
      <c r="C127" s="59" t="s">
        <v>2301</v>
      </c>
      <c r="D127" s="59"/>
      <c r="E127" s="58"/>
      <c r="F127" s="14">
        <v>3378.3044833333333</v>
      </c>
      <c r="G127" s="15">
        <v>600</v>
      </c>
      <c r="H127" s="66">
        <v>2026982.69</v>
      </c>
    </row>
    <row r="128" spans="2:8" x14ac:dyDescent="0.25">
      <c r="B128" s="59" t="s">
        <v>2302</v>
      </c>
      <c r="C128" s="59" t="s">
        <v>2301</v>
      </c>
      <c r="D128" s="59"/>
      <c r="E128" s="58"/>
      <c r="F128" s="24">
        <v>8795.44</v>
      </c>
      <c r="G128" s="25">
        <v>14</v>
      </c>
      <c r="H128" s="66">
        <v>123136.16</v>
      </c>
    </row>
    <row r="129" spans="2:8" x14ac:dyDescent="0.25">
      <c r="B129" s="59" t="s">
        <v>2303</v>
      </c>
      <c r="C129" s="59" t="s">
        <v>2301</v>
      </c>
      <c r="D129" s="59"/>
      <c r="E129" s="58"/>
      <c r="F129" s="16">
        <v>590.56843971631201</v>
      </c>
      <c r="G129" s="17">
        <v>225.6</v>
      </c>
      <c r="H129" s="66">
        <v>133232.24</v>
      </c>
    </row>
    <row r="130" spans="2:8" x14ac:dyDescent="0.25">
      <c r="B130" s="59" t="s">
        <v>2304</v>
      </c>
      <c r="C130" s="59" t="s">
        <v>2305</v>
      </c>
      <c r="D130" s="59"/>
      <c r="E130" s="58"/>
      <c r="F130" s="14">
        <v>1282.6500000000001</v>
      </c>
      <c r="G130" s="15">
        <v>3</v>
      </c>
      <c r="H130" s="66">
        <v>3847.95</v>
      </c>
    </row>
    <row r="131" spans="2:8" x14ac:dyDescent="0.25">
      <c r="B131" s="59" t="s">
        <v>2306</v>
      </c>
      <c r="C131" s="59" t="s">
        <v>2307</v>
      </c>
      <c r="D131" s="59"/>
      <c r="E131" s="58"/>
      <c r="F131" s="14">
        <v>1500</v>
      </c>
      <c r="G131" s="15">
        <v>2</v>
      </c>
      <c r="H131" s="66">
        <v>3000</v>
      </c>
    </row>
    <row r="132" spans="2:8" x14ac:dyDescent="0.25">
      <c r="B132" s="59" t="s">
        <v>2310</v>
      </c>
      <c r="C132" s="59" t="s">
        <v>2311</v>
      </c>
      <c r="D132" s="59"/>
      <c r="E132" s="58"/>
      <c r="F132" s="14">
        <v>1525.9780821917809</v>
      </c>
      <c r="G132" s="15">
        <v>73</v>
      </c>
      <c r="H132" s="66">
        <v>111396.4</v>
      </c>
    </row>
    <row r="133" spans="2:8" x14ac:dyDescent="0.25">
      <c r="B133" s="59" t="s">
        <v>2312</v>
      </c>
      <c r="C133" s="59" t="s">
        <v>2313</v>
      </c>
      <c r="D133" s="59"/>
      <c r="E133" s="58"/>
      <c r="F133" s="14">
        <v>1488.0133333333333</v>
      </c>
      <c r="G133" s="15">
        <v>6</v>
      </c>
      <c r="H133" s="66">
        <v>8928.08</v>
      </c>
    </row>
    <row r="134" spans="2:8" x14ac:dyDescent="0.25">
      <c r="B134" s="59" t="s">
        <v>2314</v>
      </c>
      <c r="C134" s="59" t="s">
        <v>2315</v>
      </c>
      <c r="D134" s="59"/>
      <c r="E134" s="58"/>
      <c r="F134" s="14">
        <v>2382.3354545454545</v>
      </c>
      <c r="G134" s="15">
        <v>11</v>
      </c>
      <c r="H134" s="66">
        <v>26205.69</v>
      </c>
    </row>
    <row r="135" spans="2:8" x14ac:dyDescent="0.25">
      <c r="B135" s="59" t="s">
        <v>2316</v>
      </c>
      <c r="C135" s="59" t="s">
        <v>2317</v>
      </c>
      <c r="D135" s="59"/>
      <c r="E135" s="58"/>
      <c r="F135" s="14">
        <v>1410.3371428571429</v>
      </c>
      <c r="G135" s="15">
        <v>28</v>
      </c>
      <c r="H135" s="66">
        <v>39489.440000000002</v>
      </c>
    </row>
    <row r="136" spans="2:8" x14ac:dyDescent="0.25">
      <c r="B136" s="59" t="s">
        <v>2318</v>
      </c>
      <c r="C136" s="59" t="s">
        <v>2319</v>
      </c>
      <c r="D136" s="59"/>
      <c r="E136" s="58"/>
      <c r="F136" s="14">
        <v>1467.8262790697675</v>
      </c>
      <c r="G136" s="15">
        <v>86</v>
      </c>
      <c r="H136" s="66">
        <v>126233.06</v>
      </c>
    </row>
    <row r="137" spans="2:8" x14ac:dyDescent="0.25">
      <c r="B137" s="59" t="s">
        <v>2320</v>
      </c>
      <c r="C137" s="59" t="s">
        <v>2321</v>
      </c>
      <c r="D137" s="59" t="s">
        <v>2322</v>
      </c>
      <c r="E137" s="58"/>
      <c r="F137" s="14">
        <v>1411.806</v>
      </c>
      <c r="G137" s="15">
        <v>50</v>
      </c>
      <c r="H137" s="66">
        <v>70590.3</v>
      </c>
    </row>
    <row r="138" spans="2:8" x14ac:dyDescent="0.25">
      <c r="B138" s="59" t="s">
        <v>2320</v>
      </c>
      <c r="C138" s="59" t="s">
        <v>2321</v>
      </c>
      <c r="D138" s="59" t="s">
        <v>2323</v>
      </c>
      <c r="E138" s="58"/>
      <c r="F138" s="14">
        <v>1473.4494444444445</v>
      </c>
      <c r="G138" s="15">
        <v>144</v>
      </c>
      <c r="H138" s="66">
        <v>212176.72</v>
      </c>
    </row>
    <row r="139" spans="2:8" x14ac:dyDescent="0.25">
      <c r="B139" s="59" t="s">
        <v>2320</v>
      </c>
      <c r="C139" s="59" t="s">
        <v>2321</v>
      </c>
      <c r="D139" s="59" t="s">
        <v>2324</v>
      </c>
      <c r="E139" s="58"/>
      <c r="F139" s="14">
        <v>1457.2305263157896</v>
      </c>
      <c r="G139" s="15">
        <v>171</v>
      </c>
      <c r="H139" s="66">
        <v>249186.42</v>
      </c>
    </row>
    <row r="140" spans="2:8" x14ac:dyDescent="0.25">
      <c r="B140" s="59" t="s">
        <v>2325</v>
      </c>
      <c r="C140" s="59" t="s">
        <v>2326</v>
      </c>
      <c r="D140" s="59"/>
      <c r="E140" s="58"/>
      <c r="F140" s="14">
        <v>1174.9636363636364</v>
      </c>
      <c r="G140" s="15">
        <v>22</v>
      </c>
      <c r="H140" s="66">
        <v>25849.200000000001</v>
      </c>
    </row>
    <row r="141" spans="2:8" x14ac:dyDescent="0.25">
      <c r="B141" s="59" t="s">
        <v>2327</v>
      </c>
      <c r="C141" s="59" t="s">
        <v>2328</v>
      </c>
      <c r="D141" s="59"/>
      <c r="E141" s="58"/>
      <c r="F141" s="14">
        <v>3480.0966666666668</v>
      </c>
      <c r="G141" s="15">
        <v>6</v>
      </c>
      <c r="H141" s="66">
        <v>20880.580000000002</v>
      </c>
    </row>
    <row r="142" spans="2:8" x14ac:dyDescent="0.25">
      <c r="B142" s="59" t="s">
        <v>2331</v>
      </c>
      <c r="C142" s="59" t="s">
        <v>2332</v>
      </c>
      <c r="D142" s="59"/>
      <c r="E142" s="58"/>
      <c r="F142" s="14">
        <v>1850</v>
      </c>
      <c r="G142" s="15">
        <v>12</v>
      </c>
      <c r="H142" s="66">
        <v>22200</v>
      </c>
    </row>
    <row r="143" spans="2:8" x14ac:dyDescent="0.25">
      <c r="B143" s="59" t="s">
        <v>2333</v>
      </c>
      <c r="C143" s="59" t="s">
        <v>2334</v>
      </c>
      <c r="D143" s="59"/>
      <c r="E143" s="58"/>
      <c r="F143" s="14">
        <v>973.70078740157476</v>
      </c>
      <c r="G143" s="15">
        <v>127</v>
      </c>
      <c r="H143" s="66">
        <v>123660</v>
      </c>
    </row>
    <row r="144" spans="2:8" x14ac:dyDescent="0.25">
      <c r="B144" s="59" t="s">
        <v>2335</v>
      </c>
      <c r="C144" s="59" t="s">
        <v>2336</v>
      </c>
      <c r="D144" s="59" t="s">
        <v>2337</v>
      </c>
      <c r="E144" s="58"/>
      <c r="F144" s="14">
        <v>1179.6400000000001</v>
      </c>
      <c r="G144" s="15">
        <v>1</v>
      </c>
      <c r="H144" s="66">
        <v>1179.6400000000001</v>
      </c>
    </row>
    <row r="145" spans="2:8" x14ac:dyDescent="0.25">
      <c r="B145" s="59" t="s">
        <v>2338</v>
      </c>
      <c r="C145" s="59" t="s">
        <v>2339</v>
      </c>
      <c r="D145" s="59" t="s">
        <v>2087</v>
      </c>
      <c r="E145" s="58"/>
      <c r="F145" s="14">
        <v>5000</v>
      </c>
      <c r="G145" s="15">
        <v>1</v>
      </c>
      <c r="H145" s="66">
        <v>5000</v>
      </c>
    </row>
    <row r="146" spans="2:8" x14ac:dyDescent="0.25">
      <c r="B146" s="59" t="s">
        <v>2338</v>
      </c>
      <c r="C146" s="59" t="s">
        <v>2339</v>
      </c>
      <c r="D146" s="59" t="s">
        <v>2348</v>
      </c>
      <c r="E146" s="58"/>
      <c r="F146" s="14">
        <v>7088.07</v>
      </c>
      <c r="G146" s="15">
        <v>1</v>
      </c>
      <c r="H146" s="66">
        <v>7088.07</v>
      </c>
    </row>
    <row r="147" spans="2:8" x14ac:dyDescent="0.25">
      <c r="B147" s="59" t="s">
        <v>2361</v>
      </c>
      <c r="C147" s="59" t="s">
        <v>2362</v>
      </c>
      <c r="D147" s="59" t="s">
        <v>2363</v>
      </c>
      <c r="E147" s="58"/>
      <c r="F147" s="16">
        <v>34</v>
      </c>
      <c r="G147" s="17">
        <v>8700</v>
      </c>
      <c r="H147" s="66">
        <v>295800</v>
      </c>
    </row>
    <row r="148" spans="2:8" x14ac:dyDescent="0.25">
      <c r="B148" s="59" t="s">
        <v>2364</v>
      </c>
      <c r="C148" s="59" t="s">
        <v>2365</v>
      </c>
      <c r="D148" s="59"/>
      <c r="E148" s="58"/>
      <c r="F148" s="16">
        <v>28.460273972602739</v>
      </c>
      <c r="G148" s="17">
        <v>21900</v>
      </c>
      <c r="H148" s="66">
        <v>623280</v>
      </c>
    </row>
    <row r="149" spans="2:8" x14ac:dyDescent="0.25">
      <c r="B149" s="59" t="s">
        <v>2366</v>
      </c>
      <c r="C149" s="59" t="s">
        <v>2367</v>
      </c>
      <c r="D149" s="59"/>
      <c r="E149" s="58"/>
      <c r="F149" s="16">
        <v>31.077718017671916</v>
      </c>
      <c r="G149" s="17">
        <v>78090</v>
      </c>
      <c r="H149" s="66">
        <v>2426859</v>
      </c>
    </row>
    <row r="150" spans="2:8" x14ac:dyDescent="0.25">
      <c r="B150" s="59" t="s">
        <v>2368</v>
      </c>
      <c r="C150" s="59" t="s">
        <v>2369</v>
      </c>
      <c r="D150" s="59"/>
      <c r="E150" s="58"/>
      <c r="F150" s="16">
        <v>47.435657248157248</v>
      </c>
      <c r="G150" s="17">
        <v>1628</v>
      </c>
      <c r="H150" s="66">
        <v>77225.25</v>
      </c>
    </row>
    <row r="151" spans="2:8" x14ac:dyDescent="0.25">
      <c r="B151" s="59" t="s">
        <v>2376</v>
      </c>
      <c r="C151" s="59" t="s">
        <v>2377</v>
      </c>
      <c r="D151" s="59"/>
      <c r="E151" s="58"/>
      <c r="F151" s="20">
        <v>58.341776849918816</v>
      </c>
      <c r="G151" s="21">
        <v>21555</v>
      </c>
      <c r="H151" s="66">
        <v>1257557</v>
      </c>
    </row>
    <row r="152" spans="2:8" x14ac:dyDescent="0.25">
      <c r="B152" s="59" t="s">
        <v>2378</v>
      </c>
      <c r="C152" s="59" t="s">
        <v>2379</v>
      </c>
      <c r="D152" s="59"/>
      <c r="E152" s="58"/>
      <c r="F152" s="14">
        <v>3426.2352941176468</v>
      </c>
      <c r="G152" s="15">
        <v>170</v>
      </c>
      <c r="H152" s="66">
        <v>582460</v>
      </c>
    </row>
    <row r="153" spans="2:8" x14ac:dyDescent="0.25">
      <c r="B153" s="59" t="s">
        <v>2380</v>
      </c>
      <c r="C153" s="59" t="s">
        <v>2381</v>
      </c>
      <c r="D153" s="59"/>
      <c r="E153" s="58"/>
      <c r="F153" s="20">
        <v>99.062857142857141</v>
      </c>
      <c r="G153" s="21">
        <v>700</v>
      </c>
      <c r="H153" s="66">
        <v>69344</v>
      </c>
    </row>
    <row r="154" spans="2:8" x14ac:dyDescent="0.25">
      <c r="B154" s="59" t="s">
        <v>2390</v>
      </c>
      <c r="C154" s="59" t="s">
        <v>2391</v>
      </c>
      <c r="D154" s="59"/>
      <c r="E154" s="58"/>
      <c r="F154" s="20">
        <v>88.179677419354832</v>
      </c>
      <c r="G154" s="21">
        <v>3100</v>
      </c>
      <c r="H154" s="66">
        <v>273357</v>
      </c>
    </row>
    <row r="155" spans="2:8" x14ac:dyDescent="0.25">
      <c r="B155" s="59" t="s">
        <v>2392</v>
      </c>
      <c r="C155" s="59" t="s">
        <v>2393</v>
      </c>
      <c r="D155" s="59"/>
      <c r="E155" s="58"/>
      <c r="F155" s="20">
        <v>110.32622504537206</v>
      </c>
      <c r="G155" s="21">
        <v>11020</v>
      </c>
      <c r="H155" s="66">
        <v>1215795</v>
      </c>
    </row>
    <row r="156" spans="2:8" x14ac:dyDescent="0.25">
      <c r="B156" s="59" t="s">
        <v>2402</v>
      </c>
      <c r="C156" s="59" t="s">
        <v>2403</v>
      </c>
      <c r="D156" s="59"/>
      <c r="E156" s="58"/>
      <c r="F156" s="16">
        <v>135.39005628517825</v>
      </c>
      <c r="G156" s="17">
        <v>1066</v>
      </c>
      <c r="H156" s="66">
        <v>144325.79999999999</v>
      </c>
    </row>
    <row r="157" spans="2:8" x14ac:dyDescent="0.25">
      <c r="B157" s="59" t="s">
        <v>2404</v>
      </c>
      <c r="C157" s="59" t="s">
        <v>2235</v>
      </c>
      <c r="D157" s="59" t="s">
        <v>2418</v>
      </c>
      <c r="E157" s="58"/>
      <c r="F157" s="20">
        <v>80</v>
      </c>
      <c r="G157" s="21">
        <v>310</v>
      </c>
      <c r="H157" s="66">
        <v>24800</v>
      </c>
    </row>
    <row r="158" spans="2:8" x14ac:dyDescent="0.25">
      <c r="B158" s="59" t="s">
        <v>2419</v>
      </c>
      <c r="C158" s="59" t="s">
        <v>2225</v>
      </c>
      <c r="D158" s="59" t="s">
        <v>2432</v>
      </c>
      <c r="E158" s="58"/>
      <c r="F158" s="16">
        <v>28.5</v>
      </c>
      <c r="G158" s="17">
        <v>300</v>
      </c>
      <c r="H158" s="66">
        <v>8550</v>
      </c>
    </row>
    <row r="159" spans="2:8" x14ac:dyDescent="0.25">
      <c r="B159" s="59" t="s">
        <v>2438</v>
      </c>
      <c r="C159" s="59" t="s">
        <v>2439</v>
      </c>
      <c r="D159" s="59" t="s">
        <v>2445</v>
      </c>
      <c r="E159" s="58"/>
      <c r="F159" s="14">
        <v>1258</v>
      </c>
      <c r="G159" s="15">
        <v>8</v>
      </c>
      <c r="H159" s="66">
        <v>10064</v>
      </c>
    </row>
    <row r="160" spans="2:8" x14ac:dyDescent="0.25">
      <c r="B160" s="59" t="s">
        <v>2449</v>
      </c>
      <c r="C160" s="59" t="s">
        <v>2450</v>
      </c>
      <c r="D160" s="59" t="s">
        <v>2452</v>
      </c>
      <c r="E160" s="58"/>
      <c r="F160" s="18">
        <v>5.07</v>
      </c>
      <c r="G160" s="19">
        <v>13020</v>
      </c>
      <c r="H160" s="66">
        <v>66011.399999999994</v>
      </c>
    </row>
    <row r="161" spans="2:8" x14ac:dyDescent="0.25">
      <c r="B161" s="59" t="s">
        <v>2453</v>
      </c>
      <c r="C161" s="59" t="s">
        <v>2454</v>
      </c>
      <c r="D161" s="59"/>
      <c r="E161" s="58"/>
      <c r="F161" s="14">
        <v>1756.2</v>
      </c>
      <c r="G161" s="15">
        <v>6</v>
      </c>
      <c r="H161" s="66">
        <v>10537.2</v>
      </c>
    </row>
    <row r="162" spans="2:8" x14ac:dyDescent="0.25">
      <c r="B162" s="59" t="s">
        <v>2455</v>
      </c>
      <c r="C162" s="59" t="s">
        <v>2456</v>
      </c>
      <c r="D162" s="59"/>
      <c r="E162" s="58"/>
      <c r="F162" s="14">
        <v>1760.9333333333334</v>
      </c>
      <c r="G162" s="15">
        <v>3</v>
      </c>
      <c r="H162" s="66">
        <v>5282.8</v>
      </c>
    </row>
    <row r="163" spans="2:8" x14ac:dyDescent="0.25">
      <c r="B163" s="59" t="s">
        <v>2457</v>
      </c>
      <c r="C163" s="59" t="s">
        <v>2458</v>
      </c>
      <c r="D163" s="59"/>
      <c r="E163" s="58"/>
      <c r="F163" s="14">
        <v>1110.4042105263159</v>
      </c>
      <c r="G163" s="15">
        <v>190</v>
      </c>
      <c r="H163" s="66">
        <v>210976.8</v>
      </c>
    </row>
    <row r="164" spans="2:8" x14ac:dyDescent="0.25">
      <c r="B164" s="59" t="s">
        <v>2459</v>
      </c>
      <c r="C164" s="59" t="s">
        <v>2460</v>
      </c>
      <c r="D164" s="59"/>
      <c r="E164" s="58"/>
      <c r="F164" s="14">
        <v>997.35116822429904</v>
      </c>
      <c r="G164" s="15">
        <v>214</v>
      </c>
      <c r="H164" s="66">
        <v>213433.15</v>
      </c>
    </row>
    <row r="165" spans="2:8" x14ac:dyDescent="0.25">
      <c r="B165" s="59" t="s">
        <v>2463</v>
      </c>
      <c r="C165" s="59" t="s">
        <v>2464</v>
      </c>
      <c r="D165" s="59"/>
      <c r="E165" s="58"/>
      <c r="F165" s="14">
        <v>5200</v>
      </c>
      <c r="G165" s="15">
        <v>3</v>
      </c>
      <c r="H165" s="66">
        <v>15600</v>
      </c>
    </row>
    <row r="166" spans="2:8" x14ac:dyDescent="0.25">
      <c r="B166" s="59" t="s">
        <v>2465</v>
      </c>
      <c r="C166" s="59" t="s">
        <v>2466</v>
      </c>
      <c r="D166" s="59"/>
      <c r="E166" s="58"/>
      <c r="F166" s="14">
        <v>2782.8</v>
      </c>
      <c r="G166" s="15">
        <v>1</v>
      </c>
      <c r="H166" s="66">
        <v>2782.8</v>
      </c>
    </row>
    <row r="167" spans="2:8" x14ac:dyDescent="0.25">
      <c r="B167" s="59" t="s">
        <v>2471</v>
      </c>
      <c r="C167" s="59" t="s">
        <v>2472</v>
      </c>
      <c r="D167" s="59"/>
      <c r="E167" s="58"/>
      <c r="F167" s="14">
        <v>1827.6</v>
      </c>
      <c r="G167" s="15">
        <v>3</v>
      </c>
      <c r="H167" s="66">
        <v>5482.8</v>
      </c>
    </row>
    <row r="168" spans="2:8" x14ac:dyDescent="0.25">
      <c r="B168" s="59" t="s">
        <v>2481</v>
      </c>
      <c r="C168" s="59" t="s">
        <v>2482</v>
      </c>
      <c r="D168" s="59"/>
      <c r="E168" s="58"/>
      <c r="F168" s="14">
        <v>2782.8</v>
      </c>
      <c r="G168" s="15">
        <v>1</v>
      </c>
      <c r="H168" s="66">
        <v>2782.8</v>
      </c>
    </row>
    <row r="169" spans="2:8" x14ac:dyDescent="0.25">
      <c r="B169" s="59" t="s">
        <v>2486</v>
      </c>
      <c r="C169" s="59" t="s">
        <v>2487</v>
      </c>
      <c r="D169" s="59"/>
      <c r="E169" s="58"/>
      <c r="F169" s="14">
        <v>25333.333333333332</v>
      </c>
      <c r="G169" s="15">
        <v>3</v>
      </c>
      <c r="H169" s="66">
        <v>76000</v>
      </c>
    </row>
    <row r="170" spans="2:8" x14ac:dyDescent="0.25">
      <c r="B170" s="59" t="s">
        <v>2488</v>
      </c>
      <c r="C170" s="59" t="s">
        <v>2489</v>
      </c>
      <c r="D170" s="59"/>
      <c r="E170" s="58"/>
      <c r="F170" s="16">
        <v>23.151329921259844</v>
      </c>
      <c r="G170" s="17">
        <v>12700</v>
      </c>
      <c r="H170" s="66">
        <v>294021.89</v>
      </c>
    </row>
    <row r="171" spans="2:8" x14ac:dyDescent="0.25">
      <c r="B171" s="59" t="s">
        <v>2490</v>
      </c>
      <c r="C171" s="59" t="s">
        <v>2491</v>
      </c>
      <c r="D171" s="59"/>
      <c r="E171" s="58"/>
      <c r="F171" s="16">
        <v>28.797468354430379</v>
      </c>
      <c r="G171" s="17">
        <v>987.5</v>
      </c>
      <c r="H171" s="66">
        <v>28437.5</v>
      </c>
    </row>
    <row r="172" spans="2:8" x14ac:dyDescent="0.25">
      <c r="B172" s="59" t="s">
        <v>2494</v>
      </c>
      <c r="C172" s="59" t="s">
        <v>2495</v>
      </c>
      <c r="D172" s="59"/>
      <c r="E172" s="58"/>
      <c r="F172" s="14">
        <v>100</v>
      </c>
      <c r="G172" s="15">
        <v>2</v>
      </c>
      <c r="H172" s="66">
        <v>200</v>
      </c>
    </row>
    <row r="173" spans="2:8" x14ac:dyDescent="0.25">
      <c r="B173" s="59" t="s">
        <v>2498</v>
      </c>
      <c r="C173" s="59" t="s">
        <v>2499</v>
      </c>
      <c r="D173" s="59" t="s">
        <v>2500</v>
      </c>
      <c r="E173" s="58"/>
      <c r="F173" s="14">
        <v>65</v>
      </c>
      <c r="G173" s="15">
        <v>17</v>
      </c>
      <c r="H173" s="66">
        <v>1105</v>
      </c>
    </row>
    <row r="174" spans="2:8" x14ac:dyDescent="0.25">
      <c r="B174" s="59" t="s">
        <v>2501</v>
      </c>
      <c r="C174" s="59" t="s">
        <v>2502</v>
      </c>
      <c r="D174" s="59"/>
      <c r="E174" s="58"/>
      <c r="F174" s="14">
        <v>13.25</v>
      </c>
      <c r="G174" s="15">
        <v>60</v>
      </c>
      <c r="H174" s="66">
        <v>795</v>
      </c>
    </row>
    <row r="175" spans="2:8" x14ac:dyDescent="0.25">
      <c r="B175" s="59" t="s">
        <v>2508</v>
      </c>
      <c r="C175" s="59" t="s">
        <v>2509</v>
      </c>
      <c r="D175" s="59"/>
      <c r="E175" s="58"/>
      <c r="F175" s="14">
        <v>850</v>
      </c>
      <c r="G175" s="15">
        <v>5</v>
      </c>
      <c r="H175" s="66">
        <v>4250</v>
      </c>
    </row>
    <row r="176" spans="2:8" x14ac:dyDescent="0.25">
      <c r="B176" s="59" t="s">
        <v>2510</v>
      </c>
      <c r="C176" s="59" t="s">
        <v>2511</v>
      </c>
      <c r="D176" s="59"/>
      <c r="E176" s="58"/>
      <c r="F176" s="14">
        <v>931.94444444444446</v>
      </c>
      <c r="G176" s="15">
        <v>18</v>
      </c>
      <c r="H176" s="66">
        <v>16775</v>
      </c>
    </row>
    <row r="177" spans="2:8" x14ac:dyDescent="0.25">
      <c r="B177" s="59" t="s">
        <v>2512</v>
      </c>
      <c r="C177" s="59" t="s">
        <v>2513</v>
      </c>
      <c r="D177" s="59"/>
      <c r="E177" s="58"/>
      <c r="F177" s="14">
        <v>2335.294117647059</v>
      </c>
      <c r="G177" s="15">
        <v>17</v>
      </c>
      <c r="H177" s="66">
        <v>39700</v>
      </c>
    </row>
    <row r="178" spans="2:8" x14ac:dyDescent="0.25">
      <c r="B178" s="59" t="s">
        <v>2514</v>
      </c>
      <c r="C178" s="59" t="s">
        <v>2515</v>
      </c>
      <c r="D178" s="59"/>
      <c r="E178" s="58"/>
      <c r="F178" s="14">
        <v>3200</v>
      </c>
      <c r="G178" s="15">
        <v>25</v>
      </c>
      <c r="H178" s="66">
        <v>80000</v>
      </c>
    </row>
    <row r="179" spans="2:8" x14ac:dyDescent="0.25">
      <c r="B179" s="59" t="s">
        <v>2516</v>
      </c>
      <c r="C179" s="59" t="s">
        <v>2517</v>
      </c>
      <c r="D179" s="59"/>
      <c r="E179" s="58"/>
      <c r="F179" s="14">
        <v>3100</v>
      </c>
      <c r="G179" s="15">
        <v>14</v>
      </c>
      <c r="H179" s="66">
        <v>43400</v>
      </c>
    </row>
    <row r="180" spans="2:8" x14ac:dyDescent="0.25">
      <c r="B180" s="59" t="s">
        <v>2518</v>
      </c>
      <c r="C180" s="59" t="s">
        <v>2519</v>
      </c>
      <c r="D180" s="59"/>
      <c r="E180" s="58"/>
      <c r="F180" s="14">
        <v>2600</v>
      </c>
      <c r="G180" s="15">
        <v>19</v>
      </c>
      <c r="H180" s="66">
        <v>49400</v>
      </c>
    </row>
    <row r="181" spans="2:8" x14ac:dyDescent="0.25">
      <c r="B181" s="59" t="s">
        <v>2526</v>
      </c>
      <c r="C181" s="59" t="s">
        <v>2527</v>
      </c>
      <c r="D181" s="59"/>
      <c r="E181" s="58"/>
      <c r="F181" s="16">
        <v>0.85416046442393567</v>
      </c>
      <c r="G181" s="17">
        <v>6718</v>
      </c>
      <c r="H181" s="66">
        <v>5738.25</v>
      </c>
    </row>
    <row r="182" spans="2:8" x14ac:dyDescent="0.25">
      <c r="B182" s="59" t="s">
        <v>2528</v>
      </c>
      <c r="C182" s="59" t="s">
        <v>2529</v>
      </c>
      <c r="D182" s="59"/>
      <c r="E182" s="58"/>
      <c r="F182" s="16">
        <v>3</v>
      </c>
      <c r="G182" s="17">
        <v>302</v>
      </c>
      <c r="H182" s="66">
        <v>906</v>
      </c>
    </row>
    <row r="183" spans="2:8" x14ac:dyDescent="0.25">
      <c r="B183" s="59" t="s">
        <v>2530</v>
      </c>
      <c r="C183" s="59" t="s">
        <v>2531</v>
      </c>
      <c r="D183" s="59"/>
      <c r="E183" s="58"/>
      <c r="F183" s="16">
        <v>1.5</v>
      </c>
      <c r="G183" s="17">
        <v>1600</v>
      </c>
      <c r="H183" s="66">
        <v>2400</v>
      </c>
    </row>
    <row r="184" spans="2:8" x14ac:dyDescent="0.25">
      <c r="B184" s="59" t="s">
        <v>2544</v>
      </c>
      <c r="C184" s="59" t="s">
        <v>2545</v>
      </c>
      <c r="D184" s="59" t="s">
        <v>2548</v>
      </c>
      <c r="E184" s="58"/>
      <c r="F184" s="14">
        <v>2600</v>
      </c>
      <c r="G184" s="15">
        <v>2</v>
      </c>
      <c r="H184" s="66">
        <v>5200</v>
      </c>
    </row>
    <row r="185" spans="2:8" x14ac:dyDescent="0.25">
      <c r="B185" s="59" t="s">
        <v>2551</v>
      </c>
      <c r="C185" s="59" t="s">
        <v>2552</v>
      </c>
      <c r="D185" s="59"/>
      <c r="E185" s="58"/>
      <c r="F185" s="16">
        <v>14</v>
      </c>
      <c r="G185" s="17">
        <v>220</v>
      </c>
      <c r="H185" s="66">
        <v>3080</v>
      </c>
    </row>
    <row r="186" spans="2:8" x14ac:dyDescent="0.25">
      <c r="B186" s="59" t="s">
        <v>2557</v>
      </c>
      <c r="C186" s="59" t="s">
        <v>2558</v>
      </c>
      <c r="D186" s="59"/>
      <c r="E186" s="58"/>
      <c r="F186" s="14">
        <v>2500</v>
      </c>
      <c r="G186" s="15">
        <v>3</v>
      </c>
      <c r="H186" s="66">
        <v>7500</v>
      </c>
    </row>
    <row r="187" spans="2:8" x14ac:dyDescent="0.25">
      <c r="B187" s="59" t="s">
        <v>2574</v>
      </c>
      <c r="C187" s="59" t="s">
        <v>2575</v>
      </c>
      <c r="D187" s="59" t="s">
        <v>1936</v>
      </c>
      <c r="E187" s="58"/>
      <c r="F187" s="16">
        <v>14</v>
      </c>
      <c r="G187" s="17">
        <v>230</v>
      </c>
      <c r="H187" s="66">
        <v>3220</v>
      </c>
    </row>
    <row r="188" spans="2:8" x14ac:dyDescent="0.25">
      <c r="B188" s="59" t="s">
        <v>2576</v>
      </c>
      <c r="C188" s="59" t="s">
        <v>2577</v>
      </c>
      <c r="D188" s="59"/>
      <c r="E188" s="58"/>
      <c r="F188" s="16">
        <v>8</v>
      </c>
      <c r="G188" s="17">
        <v>590</v>
      </c>
      <c r="H188" s="66">
        <v>4720</v>
      </c>
    </row>
    <row r="189" spans="2:8" x14ac:dyDescent="0.25">
      <c r="B189" s="59" t="s">
        <v>2578</v>
      </c>
      <c r="C189" s="59" t="s">
        <v>2579</v>
      </c>
      <c r="D189" s="59"/>
      <c r="E189" s="58"/>
      <c r="F189" s="14">
        <v>44.511627906976742</v>
      </c>
      <c r="G189" s="15">
        <v>43</v>
      </c>
      <c r="H189" s="66">
        <v>1914</v>
      </c>
    </row>
    <row r="190" spans="2:8" x14ac:dyDescent="0.25">
      <c r="B190" s="59" t="s">
        <v>2580</v>
      </c>
      <c r="C190" s="59" t="s">
        <v>2581</v>
      </c>
      <c r="D190" s="59"/>
      <c r="E190" s="58"/>
      <c r="F190" s="14">
        <v>52.586206896551722</v>
      </c>
      <c r="G190" s="15">
        <v>29</v>
      </c>
      <c r="H190" s="66">
        <v>1525</v>
      </c>
    </row>
    <row r="191" spans="2:8" x14ac:dyDescent="0.25">
      <c r="B191" s="59" t="s">
        <v>2584</v>
      </c>
      <c r="C191" s="59" t="s">
        <v>2585</v>
      </c>
      <c r="D191" s="59" t="s">
        <v>1909</v>
      </c>
      <c r="E191" s="58"/>
      <c r="F191" s="16">
        <v>21.496420047732698</v>
      </c>
      <c r="G191" s="17">
        <v>2514</v>
      </c>
      <c r="H191" s="66">
        <v>54042</v>
      </c>
    </row>
    <row r="192" spans="2:8" x14ac:dyDescent="0.25">
      <c r="B192" s="59" t="s">
        <v>2586</v>
      </c>
      <c r="C192" s="59" t="s">
        <v>2587</v>
      </c>
      <c r="D192" s="59"/>
      <c r="E192" s="58"/>
      <c r="F192" s="16">
        <v>16</v>
      </c>
      <c r="G192" s="17">
        <v>860</v>
      </c>
      <c r="H192" s="66">
        <v>13760</v>
      </c>
    </row>
    <row r="193" spans="2:8" x14ac:dyDescent="0.25">
      <c r="B193" s="59" t="s">
        <v>2588</v>
      </c>
      <c r="C193" s="59" t="s">
        <v>2589</v>
      </c>
      <c r="D193" s="59" t="s">
        <v>1909</v>
      </c>
      <c r="E193" s="58"/>
      <c r="F193" s="14">
        <v>111.86602870813397</v>
      </c>
      <c r="G193" s="15">
        <v>209</v>
      </c>
      <c r="H193" s="66">
        <v>23380</v>
      </c>
    </row>
    <row r="194" spans="2:8" x14ac:dyDescent="0.25">
      <c r="B194" s="59" t="s">
        <v>2590</v>
      </c>
      <c r="C194" s="59" t="s">
        <v>2591</v>
      </c>
      <c r="D194" s="59"/>
      <c r="E194" s="58"/>
      <c r="F194" s="14">
        <v>100</v>
      </c>
      <c r="G194" s="15">
        <v>73</v>
      </c>
      <c r="H194" s="66">
        <v>7300</v>
      </c>
    </row>
    <row r="195" spans="2:8" x14ac:dyDescent="0.25">
      <c r="B195" s="59" t="s">
        <v>2592</v>
      </c>
      <c r="C195" s="59" t="s">
        <v>2593</v>
      </c>
      <c r="D195" s="59" t="s">
        <v>1909</v>
      </c>
      <c r="E195" s="58"/>
      <c r="F195" s="14">
        <v>190.67796610169492</v>
      </c>
      <c r="G195" s="15">
        <v>59</v>
      </c>
      <c r="H195" s="66">
        <v>11250</v>
      </c>
    </row>
    <row r="196" spans="2:8" x14ac:dyDescent="0.25">
      <c r="B196" s="59" t="s">
        <v>2594</v>
      </c>
      <c r="C196" s="59" t="s">
        <v>2595</v>
      </c>
      <c r="D196" s="59"/>
      <c r="E196" s="58"/>
      <c r="F196" s="14">
        <v>150</v>
      </c>
      <c r="G196" s="15">
        <v>7</v>
      </c>
      <c r="H196" s="66">
        <v>1050</v>
      </c>
    </row>
    <row r="197" spans="2:8" x14ac:dyDescent="0.25">
      <c r="B197" s="59" t="s">
        <v>2606</v>
      </c>
      <c r="C197" s="59" t="s">
        <v>2607</v>
      </c>
      <c r="D197" s="59" t="s">
        <v>2609</v>
      </c>
      <c r="E197" s="58"/>
      <c r="F197" s="14">
        <v>3800</v>
      </c>
      <c r="G197" s="15">
        <v>1</v>
      </c>
      <c r="H197" s="66">
        <v>3800</v>
      </c>
    </row>
    <row r="198" spans="2:8" x14ac:dyDescent="0.25">
      <c r="B198" s="59" t="s">
        <v>2614</v>
      </c>
      <c r="C198" s="59" t="s">
        <v>2615</v>
      </c>
      <c r="D198" s="59"/>
      <c r="E198" s="58"/>
      <c r="F198" s="16">
        <v>17</v>
      </c>
      <c r="G198" s="17">
        <v>1255</v>
      </c>
      <c r="H198" s="66">
        <v>21335</v>
      </c>
    </row>
    <row r="199" spans="2:8" x14ac:dyDescent="0.25">
      <c r="B199" s="59" t="s">
        <v>2616</v>
      </c>
      <c r="C199" s="59" t="s">
        <v>2617</v>
      </c>
      <c r="D199" s="59" t="s">
        <v>2620</v>
      </c>
      <c r="E199" s="58"/>
      <c r="F199" s="16">
        <v>300</v>
      </c>
      <c r="G199" s="17">
        <v>56</v>
      </c>
      <c r="H199" s="66">
        <v>16800</v>
      </c>
    </row>
    <row r="200" spans="2:8" x14ac:dyDescent="0.25">
      <c r="B200" s="59" t="s">
        <v>2616</v>
      </c>
      <c r="C200" s="59" t="s">
        <v>2617</v>
      </c>
      <c r="D200" s="59" t="s">
        <v>2621</v>
      </c>
      <c r="E200" s="58"/>
      <c r="F200" s="16">
        <v>345</v>
      </c>
      <c r="G200" s="17">
        <v>92</v>
      </c>
      <c r="H200" s="66">
        <v>31740</v>
      </c>
    </row>
    <row r="201" spans="2:8" x14ac:dyDescent="0.25">
      <c r="B201" s="59" t="s">
        <v>2627</v>
      </c>
      <c r="C201" s="59" t="s">
        <v>2628</v>
      </c>
      <c r="D201" s="59" t="s">
        <v>2629</v>
      </c>
      <c r="E201" s="58"/>
      <c r="F201" s="14">
        <v>125</v>
      </c>
      <c r="G201" s="15">
        <v>175</v>
      </c>
      <c r="H201" s="66">
        <v>21875</v>
      </c>
    </row>
    <row r="202" spans="2:8" x14ac:dyDescent="0.25">
      <c r="B202" s="59" t="s">
        <v>2627</v>
      </c>
      <c r="C202" s="59" t="s">
        <v>2628</v>
      </c>
      <c r="D202" s="59" t="s">
        <v>2630</v>
      </c>
      <c r="E202" s="58"/>
      <c r="F202" s="14">
        <v>175</v>
      </c>
      <c r="G202" s="15">
        <v>34</v>
      </c>
      <c r="H202" s="66">
        <v>5950</v>
      </c>
    </row>
    <row r="203" spans="2:8" x14ac:dyDescent="0.25">
      <c r="B203" s="59" t="s">
        <v>2627</v>
      </c>
      <c r="C203" s="59" t="s">
        <v>2628</v>
      </c>
      <c r="D203" s="59" t="s">
        <v>2631</v>
      </c>
      <c r="E203" s="58"/>
      <c r="F203" s="14">
        <v>2500</v>
      </c>
      <c r="G203" s="15">
        <v>3</v>
      </c>
      <c r="H203" s="66">
        <v>7500</v>
      </c>
    </row>
    <row r="204" spans="2:8" x14ac:dyDescent="0.25">
      <c r="B204" s="59" t="s">
        <v>2634</v>
      </c>
      <c r="C204" s="59" t="s">
        <v>2635</v>
      </c>
      <c r="D204" s="59" t="s">
        <v>2636</v>
      </c>
      <c r="E204" s="58"/>
      <c r="F204" s="16">
        <v>20</v>
      </c>
      <c r="G204" s="17">
        <v>2052</v>
      </c>
      <c r="H204" s="66">
        <v>41040</v>
      </c>
    </row>
    <row r="205" spans="2:8" x14ac:dyDescent="0.25">
      <c r="B205" s="59" t="s">
        <v>2640</v>
      </c>
      <c r="C205" s="59" t="s">
        <v>2641</v>
      </c>
      <c r="D205" s="59"/>
      <c r="E205" s="58"/>
      <c r="F205" s="30">
        <v>78.520041608876554</v>
      </c>
      <c r="G205" s="31">
        <v>1442</v>
      </c>
      <c r="H205" s="66">
        <v>113225.9</v>
      </c>
    </row>
    <row r="206" spans="2:8" x14ac:dyDescent="0.25">
      <c r="B206" s="59" t="s">
        <v>2642</v>
      </c>
      <c r="C206" s="59" t="s">
        <v>2643</v>
      </c>
      <c r="D206" s="59"/>
      <c r="E206" s="58"/>
      <c r="F206" s="30">
        <v>31.140713101160863</v>
      </c>
      <c r="G206" s="31">
        <v>3015</v>
      </c>
      <c r="H206" s="66">
        <v>93889.25</v>
      </c>
    </row>
    <row r="207" spans="2:8" x14ac:dyDescent="0.25">
      <c r="B207" s="59" t="s">
        <v>2644</v>
      </c>
      <c r="C207" s="59" t="s">
        <v>2645</v>
      </c>
      <c r="D207" s="59"/>
      <c r="E207" s="58"/>
      <c r="F207" s="30">
        <v>80</v>
      </c>
      <c r="G207" s="31">
        <v>600</v>
      </c>
      <c r="H207" s="66">
        <v>48000</v>
      </c>
    </row>
    <row r="208" spans="2:8" x14ac:dyDescent="0.25">
      <c r="B208" s="59" t="s">
        <v>2646</v>
      </c>
      <c r="C208" s="59" t="s">
        <v>2647</v>
      </c>
      <c r="D208" s="59"/>
      <c r="E208" s="58"/>
      <c r="F208" s="30">
        <v>75.025223279058523</v>
      </c>
      <c r="G208" s="31">
        <v>6203</v>
      </c>
      <c r="H208" s="66">
        <v>465381.46</v>
      </c>
    </row>
    <row r="209" spans="2:8" x14ac:dyDescent="0.25">
      <c r="B209" s="59" t="s">
        <v>2650</v>
      </c>
      <c r="C209" s="59" t="s">
        <v>2651</v>
      </c>
      <c r="D209" s="59"/>
      <c r="E209" s="58"/>
      <c r="F209" s="20">
        <v>3.7995442196325158</v>
      </c>
      <c r="G209" s="21">
        <v>27974</v>
      </c>
      <c r="H209" s="66">
        <v>106288.45</v>
      </c>
    </row>
    <row r="210" spans="2:8" x14ac:dyDescent="0.25">
      <c r="B210" s="59" t="s">
        <v>2657</v>
      </c>
      <c r="C210" s="59" t="s">
        <v>2658</v>
      </c>
      <c r="D210" s="59" t="s">
        <v>2661</v>
      </c>
      <c r="E210" s="58"/>
      <c r="F210" s="28">
        <v>18</v>
      </c>
      <c r="G210" s="29">
        <v>20</v>
      </c>
      <c r="H210" s="66">
        <v>360</v>
      </c>
    </row>
    <row r="211" spans="2:8" x14ac:dyDescent="0.25">
      <c r="B211" s="59" t="s">
        <v>2657</v>
      </c>
      <c r="C211" s="59" t="s">
        <v>2658</v>
      </c>
      <c r="D211" s="59" t="s">
        <v>2322</v>
      </c>
      <c r="E211" s="58"/>
      <c r="F211" s="28">
        <v>18</v>
      </c>
      <c r="G211" s="29">
        <v>125</v>
      </c>
      <c r="H211" s="66">
        <v>2250</v>
      </c>
    </row>
    <row r="212" spans="2:8" x14ac:dyDescent="0.25">
      <c r="B212" s="59" t="s">
        <v>2657</v>
      </c>
      <c r="C212" s="59" t="s">
        <v>2658</v>
      </c>
      <c r="D212" s="59" t="s">
        <v>2323</v>
      </c>
      <c r="E212" s="58"/>
      <c r="F212" s="28">
        <v>18</v>
      </c>
      <c r="G212" s="29">
        <v>80</v>
      </c>
      <c r="H212" s="66">
        <v>1440</v>
      </c>
    </row>
    <row r="213" spans="2:8" x14ac:dyDescent="0.25">
      <c r="B213" s="59" t="s">
        <v>2662</v>
      </c>
      <c r="C213" s="59" t="s">
        <v>2663</v>
      </c>
      <c r="D213" s="59"/>
      <c r="E213" s="58"/>
      <c r="F213" s="24">
        <v>10</v>
      </c>
      <c r="G213" s="25">
        <v>2</v>
      </c>
      <c r="H213" s="66">
        <v>20</v>
      </c>
    </row>
    <row r="214" spans="2:8" x14ac:dyDescent="0.25">
      <c r="B214" s="59" t="s">
        <v>2664</v>
      </c>
      <c r="C214" s="59" t="s">
        <v>2665</v>
      </c>
      <c r="D214" s="59"/>
      <c r="E214" s="58"/>
      <c r="F214" s="24">
        <v>321.66666666666669</v>
      </c>
      <c r="G214" s="25">
        <v>3</v>
      </c>
      <c r="H214" s="66">
        <v>965</v>
      </c>
    </row>
    <row r="215" spans="2:8" x14ac:dyDescent="0.25">
      <c r="B215" s="59" t="s">
        <v>2668</v>
      </c>
      <c r="C215" s="59" t="s">
        <v>2669</v>
      </c>
      <c r="D215" s="59"/>
      <c r="E215" s="58"/>
      <c r="F215" s="18">
        <v>9.4126730564430243</v>
      </c>
      <c r="G215" s="19">
        <v>1878</v>
      </c>
      <c r="H215" s="66">
        <v>17677</v>
      </c>
    </row>
    <row r="216" spans="2:8" x14ac:dyDescent="0.25">
      <c r="B216" s="59" t="s">
        <v>2672</v>
      </c>
      <c r="C216" s="59" t="s">
        <v>2673</v>
      </c>
      <c r="D216" s="59"/>
      <c r="E216" s="58"/>
      <c r="F216" s="16">
        <v>9.4773592999313649</v>
      </c>
      <c r="G216" s="17">
        <v>5828</v>
      </c>
      <c r="H216" s="66">
        <v>55234.05</v>
      </c>
    </row>
    <row r="217" spans="2:8" x14ac:dyDescent="0.25">
      <c r="B217" s="59" t="s">
        <v>2680</v>
      </c>
      <c r="C217" s="59" t="s">
        <v>2681</v>
      </c>
      <c r="D217" s="59"/>
      <c r="E217" s="58"/>
      <c r="F217" s="14">
        <v>171.60714285714286</v>
      </c>
      <c r="G217" s="15">
        <v>28</v>
      </c>
      <c r="H217" s="66">
        <v>4805</v>
      </c>
    </row>
    <row r="218" spans="2:8" x14ac:dyDescent="0.25">
      <c r="B218" s="59" t="s">
        <v>2682</v>
      </c>
      <c r="C218" s="59" t="s">
        <v>2683</v>
      </c>
      <c r="D218" s="59"/>
      <c r="E218" s="58"/>
      <c r="F218" s="14">
        <v>127.30113636363636</v>
      </c>
      <c r="G218" s="15">
        <v>352</v>
      </c>
      <c r="H218" s="66">
        <v>44810</v>
      </c>
    </row>
    <row r="219" spans="2:8" x14ac:dyDescent="0.25">
      <c r="B219" s="59" t="s">
        <v>2684</v>
      </c>
      <c r="C219" s="59" t="s">
        <v>2685</v>
      </c>
      <c r="D219" s="59"/>
      <c r="E219" s="58"/>
      <c r="F219" s="14">
        <v>113.51351351351352</v>
      </c>
      <c r="G219" s="15">
        <v>37</v>
      </c>
      <c r="H219" s="66">
        <v>4200</v>
      </c>
    </row>
    <row r="220" spans="2:8" x14ac:dyDescent="0.25">
      <c r="B220" s="59" t="s">
        <v>2688</v>
      </c>
      <c r="C220" s="59" t="s">
        <v>2689</v>
      </c>
      <c r="D220" s="59" t="s">
        <v>2659</v>
      </c>
      <c r="E220" s="58"/>
      <c r="F220" s="14">
        <v>1309.090909090909</v>
      </c>
      <c r="G220" s="15">
        <v>11</v>
      </c>
      <c r="H220" s="66">
        <v>14400</v>
      </c>
    </row>
    <row r="221" spans="2:8" x14ac:dyDescent="0.25">
      <c r="B221" s="59" t="s">
        <v>2688</v>
      </c>
      <c r="C221" s="59" t="s">
        <v>2689</v>
      </c>
      <c r="D221" s="59" t="s">
        <v>2660</v>
      </c>
      <c r="E221" s="58"/>
      <c r="F221" s="14">
        <v>1000</v>
      </c>
      <c r="G221" s="15">
        <v>1</v>
      </c>
      <c r="H221" s="66">
        <v>1000</v>
      </c>
    </row>
    <row r="222" spans="2:8" x14ac:dyDescent="0.25">
      <c r="B222" s="59" t="s">
        <v>2696</v>
      </c>
      <c r="C222" s="59" t="s">
        <v>2697</v>
      </c>
      <c r="D222" s="59" t="s">
        <v>2659</v>
      </c>
      <c r="E222" s="58"/>
      <c r="F222" s="14">
        <v>1666.6666666666667</v>
      </c>
      <c r="G222" s="15">
        <v>3</v>
      </c>
      <c r="H222" s="66">
        <v>5000</v>
      </c>
    </row>
    <row r="223" spans="2:8" x14ac:dyDescent="0.25">
      <c r="B223" s="59" t="s">
        <v>2696</v>
      </c>
      <c r="C223" s="59" t="s">
        <v>2697</v>
      </c>
      <c r="D223" s="59" t="s">
        <v>2660</v>
      </c>
      <c r="E223" s="58"/>
      <c r="F223" s="14">
        <v>1000</v>
      </c>
      <c r="G223" s="15">
        <v>1</v>
      </c>
      <c r="H223" s="66">
        <v>1000</v>
      </c>
    </row>
    <row r="224" spans="2:8" x14ac:dyDescent="0.25">
      <c r="B224" s="59" t="s">
        <v>2696</v>
      </c>
      <c r="C224" s="59" t="s">
        <v>2697</v>
      </c>
      <c r="D224" s="59" t="s">
        <v>2661</v>
      </c>
      <c r="E224" s="58"/>
      <c r="F224" s="14">
        <v>283.33333333333331</v>
      </c>
      <c r="G224" s="15">
        <v>6</v>
      </c>
      <c r="H224" s="66">
        <v>1700</v>
      </c>
    </row>
    <row r="225" spans="2:8" x14ac:dyDescent="0.25">
      <c r="B225" s="59" t="s">
        <v>2696</v>
      </c>
      <c r="C225" s="59" t="s">
        <v>2697</v>
      </c>
      <c r="D225" s="59" t="s">
        <v>2322</v>
      </c>
      <c r="E225" s="58"/>
      <c r="F225" s="14">
        <v>281.81818181818181</v>
      </c>
      <c r="G225" s="15">
        <v>11</v>
      </c>
      <c r="H225" s="66">
        <v>3100</v>
      </c>
    </row>
    <row r="226" spans="2:8" x14ac:dyDescent="0.25">
      <c r="B226" s="59" t="s">
        <v>2722</v>
      </c>
      <c r="C226" s="59" t="s">
        <v>2723</v>
      </c>
      <c r="D226" s="59"/>
      <c r="E226" s="58"/>
      <c r="F226" s="14">
        <v>320</v>
      </c>
      <c r="G226" s="15">
        <v>10</v>
      </c>
      <c r="H226" s="66">
        <v>3200</v>
      </c>
    </row>
    <row r="227" spans="2:8" x14ac:dyDescent="0.25">
      <c r="B227" s="59" t="s">
        <v>2728</v>
      </c>
      <c r="C227" s="59" t="s">
        <v>2729</v>
      </c>
      <c r="D227" s="59"/>
      <c r="E227" s="58"/>
      <c r="F227" s="14">
        <v>200</v>
      </c>
      <c r="G227" s="15">
        <v>1</v>
      </c>
      <c r="H227" s="66">
        <v>200</v>
      </c>
    </row>
    <row r="228" spans="2:8" x14ac:dyDescent="0.25">
      <c r="B228" s="59" t="s">
        <v>2730</v>
      </c>
      <c r="C228" s="59" t="s">
        <v>2731</v>
      </c>
      <c r="D228" s="59"/>
      <c r="E228" s="58"/>
      <c r="F228" s="14">
        <v>7.5724137931034479</v>
      </c>
      <c r="G228" s="15">
        <v>290</v>
      </c>
      <c r="H228" s="66">
        <v>2196</v>
      </c>
    </row>
    <row r="229" spans="2:8" x14ac:dyDescent="0.25">
      <c r="B229" s="59" t="s">
        <v>2734</v>
      </c>
      <c r="C229" s="59" t="s">
        <v>2735</v>
      </c>
      <c r="D229" s="59"/>
      <c r="E229" s="58"/>
      <c r="F229" s="14">
        <v>15</v>
      </c>
      <c r="G229" s="15">
        <v>2</v>
      </c>
      <c r="H229" s="66">
        <v>30</v>
      </c>
    </row>
    <row r="230" spans="2:8" x14ac:dyDescent="0.25">
      <c r="B230" s="59" t="s">
        <v>2742</v>
      </c>
      <c r="C230" s="59" t="s">
        <v>2743</v>
      </c>
      <c r="D230" s="59"/>
      <c r="E230" s="58"/>
      <c r="F230" s="14">
        <v>2</v>
      </c>
      <c r="G230" s="15">
        <v>6</v>
      </c>
      <c r="H230" s="66">
        <v>12</v>
      </c>
    </row>
    <row r="231" spans="2:8" x14ac:dyDescent="0.25">
      <c r="B231" s="59" t="s">
        <v>2748</v>
      </c>
      <c r="C231" s="59" t="s">
        <v>2749</v>
      </c>
      <c r="D231" s="59" t="s">
        <v>2752</v>
      </c>
      <c r="E231" s="58"/>
      <c r="F231" s="14">
        <v>200</v>
      </c>
      <c r="G231" s="15">
        <v>4</v>
      </c>
      <c r="H231" s="66">
        <v>800</v>
      </c>
    </row>
    <row r="232" spans="2:8" x14ac:dyDescent="0.25">
      <c r="B232" s="59" t="s">
        <v>2757</v>
      </c>
      <c r="C232" s="59" t="s">
        <v>2758</v>
      </c>
      <c r="D232" s="59"/>
      <c r="E232" s="58"/>
      <c r="F232" s="28">
        <v>8.3657836846929428</v>
      </c>
      <c r="G232" s="29">
        <v>5455</v>
      </c>
      <c r="H232" s="66">
        <v>45635.35</v>
      </c>
    </row>
    <row r="233" spans="2:8" x14ac:dyDescent="0.25">
      <c r="B233" s="59" t="s">
        <v>2761</v>
      </c>
      <c r="C233" s="59" t="s">
        <v>2762</v>
      </c>
      <c r="D233" s="59"/>
      <c r="E233" s="58"/>
      <c r="F233" s="28">
        <v>18.821417155034631</v>
      </c>
      <c r="G233" s="29">
        <v>1877</v>
      </c>
      <c r="H233" s="66">
        <v>35327.800000000003</v>
      </c>
    </row>
    <row r="234" spans="2:8" x14ac:dyDescent="0.25">
      <c r="B234" s="59" t="s">
        <v>2765</v>
      </c>
      <c r="C234" s="59" t="s">
        <v>2766</v>
      </c>
      <c r="D234" s="59"/>
      <c r="E234" s="58"/>
      <c r="F234" s="28">
        <v>8.3333333333333339</v>
      </c>
      <c r="G234" s="29">
        <v>1236</v>
      </c>
      <c r="H234" s="66">
        <v>10300</v>
      </c>
    </row>
    <row r="235" spans="2:8" x14ac:dyDescent="0.25">
      <c r="B235" s="59" t="s">
        <v>2767</v>
      </c>
      <c r="C235" s="59" t="s">
        <v>2768</v>
      </c>
      <c r="D235" s="59"/>
      <c r="E235" s="58"/>
      <c r="F235" s="28">
        <v>7.5297675859931825</v>
      </c>
      <c r="G235" s="29">
        <v>3227</v>
      </c>
      <c r="H235" s="66">
        <v>24298.560000000001</v>
      </c>
    </row>
    <row r="236" spans="2:8" x14ac:dyDescent="0.25">
      <c r="B236" s="59" t="s">
        <v>2769</v>
      </c>
      <c r="C236" s="59" t="s">
        <v>2770</v>
      </c>
      <c r="D236" s="59"/>
      <c r="E236" s="58"/>
      <c r="F236" s="14">
        <v>2247</v>
      </c>
      <c r="G236" s="15">
        <v>20</v>
      </c>
      <c r="H236" s="66">
        <v>44940</v>
      </c>
    </row>
    <row r="237" spans="2:8" x14ac:dyDescent="0.25">
      <c r="B237" s="59" t="s">
        <v>2771</v>
      </c>
      <c r="C237" s="59" t="s">
        <v>2772</v>
      </c>
      <c r="D237" s="59"/>
      <c r="E237" s="58"/>
      <c r="F237" s="14">
        <v>11150.714285714286</v>
      </c>
      <c r="G237" s="15">
        <v>14</v>
      </c>
      <c r="H237" s="66">
        <v>156110</v>
      </c>
    </row>
    <row r="238" spans="2:8" x14ac:dyDescent="0.25">
      <c r="B238" s="59" t="s">
        <v>2773</v>
      </c>
      <c r="C238" s="59" t="s">
        <v>2774</v>
      </c>
      <c r="D238" s="59"/>
      <c r="E238" s="58"/>
      <c r="F238" s="12">
        <v>132.5</v>
      </c>
      <c r="G238" s="13">
        <v>60</v>
      </c>
      <c r="H238" s="66">
        <v>7950</v>
      </c>
    </row>
    <row r="239" spans="2:8" x14ac:dyDescent="0.25">
      <c r="B239" s="59" t="s">
        <v>2775</v>
      </c>
      <c r="C239" s="59" t="s">
        <v>2776</v>
      </c>
      <c r="D239" s="59"/>
      <c r="E239" s="58"/>
      <c r="F239" s="14">
        <v>1</v>
      </c>
      <c r="G239" s="15">
        <v>10</v>
      </c>
      <c r="H239" s="66">
        <v>10</v>
      </c>
    </row>
    <row r="240" spans="2:8" x14ac:dyDescent="0.25">
      <c r="B240" s="59" t="s">
        <v>2779</v>
      </c>
      <c r="C240" s="59" t="s">
        <v>2780</v>
      </c>
      <c r="D240" s="59"/>
      <c r="E240" s="58"/>
      <c r="F240" s="14">
        <v>42830</v>
      </c>
      <c r="G240" s="15">
        <v>1</v>
      </c>
      <c r="H240" s="66">
        <v>42830</v>
      </c>
    </row>
    <row r="241" spans="2:8" x14ac:dyDescent="0.25">
      <c r="B241" s="59" t="s">
        <v>2781</v>
      </c>
      <c r="C241" s="59" t="s">
        <v>2782</v>
      </c>
      <c r="D241" s="59"/>
      <c r="E241" s="58"/>
      <c r="F241" s="14">
        <v>57.62983435361901</v>
      </c>
      <c r="G241" s="15">
        <v>2777</v>
      </c>
      <c r="H241" s="66">
        <v>160038.04999999999</v>
      </c>
    </row>
    <row r="242" spans="2:8" x14ac:dyDescent="0.25">
      <c r="B242" s="59" t="s">
        <v>2785</v>
      </c>
      <c r="C242" s="59" t="s">
        <v>2786</v>
      </c>
      <c r="D242" s="59"/>
      <c r="E242" s="58"/>
      <c r="F242" s="14">
        <v>255.75</v>
      </c>
      <c r="G242" s="15">
        <v>26</v>
      </c>
      <c r="H242" s="66">
        <v>6649.5</v>
      </c>
    </row>
    <row r="243" spans="2:8" x14ac:dyDescent="0.25">
      <c r="B243" s="59" t="s">
        <v>2787</v>
      </c>
      <c r="C243" s="59" t="s">
        <v>2788</v>
      </c>
      <c r="D243" s="59"/>
      <c r="E243" s="58"/>
      <c r="F243" s="14">
        <v>24.571428571428573</v>
      </c>
      <c r="G243" s="15">
        <v>350</v>
      </c>
      <c r="H243" s="66">
        <v>8600</v>
      </c>
    </row>
    <row r="244" spans="2:8" x14ac:dyDescent="0.25">
      <c r="B244" s="59" t="s">
        <v>2789</v>
      </c>
      <c r="C244" s="59" t="s">
        <v>2790</v>
      </c>
      <c r="D244" s="59"/>
      <c r="E244" s="58"/>
      <c r="F244" s="16">
        <v>23.487272727272728</v>
      </c>
      <c r="G244" s="17">
        <v>1100</v>
      </c>
      <c r="H244" s="66">
        <v>25836</v>
      </c>
    </row>
    <row r="245" spans="2:8" x14ac:dyDescent="0.25">
      <c r="B245" s="59" t="s">
        <v>2791</v>
      </c>
      <c r="C245" s="59" t="s">
        <v>2792</v>
      </c>
      <c r="D245" s="59"/>
      <c r="E245" s="58"/>
      <c r="F245" s="16">
        <v>48.46260387811634</v>
      </c>
      <c r="G245" s="17">
        <v>722</v>
      </c>
      <c r="H245" s="66">
        <v>34990</v>
      </c>
    </row>
    <row r="246" spans="2:8" x14ac:dyDescent="0.25">
      <c r="B246" s="59" t="s">
        <v>2793</v>
      </c>
      <c r="C246" s="59" t="s">
        <v>1348</v>
      </c>
      <c r="D246" s="59"/>
      <c r="E246" s="58"/>
      <c r="F246" s="12">
        <v>437.70023281596451</v>
      </c>
      <c r="G246" s="13">
        <v>902</v>
      </c>
      <c r="H246" s="66">
        <v>394805.61</v>
      </c>
    </row>
    <row r="247" spans="2:8" x14ac:dyDescent="0.25">
      <c r="B247" s="59" t="s">
        <v>2794</v>
      </c>
      <c r="C247" s="59" t="s">
        <v>2795</v>
      </c>
      <c r="D247" s="59"/>
      <c r="E247" s="58"/>
      <c r="F247" s="6">
        <v>224214.7</v>
      </c>
      <c r="G247" s="7">
        <v>3</v>
      </c>
      <c r="H247" s="66">
        <v>672644.1</v>
      </c>
    </row>
    <row r="248" spans="2:8" x14ac:dyDescent="0.25">
      <c r="B248" s="59" t="s">
        <v>2796</v>
      </c>
      <c r="C248" s="59" t="s">
        <v>2797</v>
      </c>
      <c r="D248" s="59"/>
      <c r="E248" s="58"/>
      <c r="F248" s="14">
        <v>5690.333333333333</v>
      </c>
      <c r="G248" s="15">
        <v>12</v>
      </c>
      <c r="H248" s="66">
        <v>68284</v>
      </c>
    </row>
    <row r="249" spans="2:8" x14ac:dyDescent="0.25">
      <c r="B249" s="59" t="s">
        <v>2798</v>
      </c>
      <c r="C249" s="59" t="s">
        <v>2799</v>
      </c>
      <c r="D249" s="59"/>
      <c r="E249" s="58"/>
      <c r="F249" s="14">
        <v>2266.5</v>
      </c>
      <c r="G249" s="15">
        <v>8</v>
      </c>
      <c r="H249" s="66">
        <v>18132</v>
      </c>
    </row>
    <row r="250" spans="2:8" x14ac:dyDescent="0.25">
      <c r="B250" s="59" t="s">
        <v>2800</v>
      </c>
      <c r="C250" s="59" t="s">
        <v>2801</v>
      </c>
      <c r="D250" s="59"/>
      <c r="E250" s="58"/>
      <c r="F250" s="14">
        <v>23663.375</v>
      </c>
      <c r="G250" s="15">
        <v>16</v>
      </c>
      <c r="H250" s="66">
        <v>378614</v>
      </c>
    </row>
    <row r="251" spans="2:8" x14ac:dyDescent="0.25">
      <c r="B251" s="59" t="s">
        <v>2802</v>
      </c>
      <c r="C251" s="59" t="s">
        <v>2803</v>
      </c>
      <c r="D251" s="59"/>
      <c r="E251" s="58"/>
      <c r="F251" s="16">
        <v>56.026552106430152</v>
      </c>
      <c r="G251" s="17">
        <v>1804</v>
      </c>
      <c r="H251" s="66">
        <v>101071.9</v>
      </c>
    </row>
    <row r="252" spans="2:8" x14ac:dyDescent="0.25">
      <c r="B252" s="59" t="s">
        <v>2804</v>
      </c>
      <c r="C252" s="59" t="s">
        <v>2805</v>
      </c>
      <c r="D252" s="59"/>
      <c r="E252" s="58"/>
      <c r="F252" s="16">
        <v>77.556747404844288</v>
      </c>
      <c r="G252" s="17">
        <v>1445</v>
      </c>
      <c r="H252" s="66">
        <v>112069.5</v>
      </c>
    </row>
    <row r="253" spans="2:8" x14ac:dyDescent="0.25">
      <c r="B253" s="59" t="s">
        <v>2806</v>
      </c>
      <c r="C253" s="59" t="s">
        <v>2807</v>
      </c>
      <c r="D253" s="59"/>
      <c r="E253" s="58"/>
      <c r="F253" s="16">
        <v>19.838791032826261</v>
      </c>
      <c r="G253" s="17">
        <v>1249</v>
      </c>
      <c r="H253" s="66">
        <v>24778.65</v>
      </c>
    </row>
    <row r="254" spans="2:8" x14ac:dyDescent="0.25">
      <c r="B254" s="59" t="s">
        <v>2808</v>
      </c>
      <c r="C254" s="59" t="s">
        <v>2809</v>
      </c>
      <c r="D254" s="59"/>
      <c r="E254" s="58"/>
      <c r="F254" s="16">
        <v>15.05</v>
      </c>
      <c r="G254" s="17">
        <v>270</v>
      </c>
      <c r="H254" s="66">
        <v>4063.5</v>
      </c>
    </row>
    <row r="255" spans="2:8" x14ac:dyDescent="0.25">
      <c r="B255" s="59" t="s">
        <v>2814</v>
      </c>
      <c r="C255" s="59" t="s">
        <v>2815</v>
      </c>
      <c r="D255" s="59"/>
      <c r="E255" s="58"/>
      <c r="F255" s="26">
        <v>90.408396946564892</v>
      </c>
      <c r="G255" s="27">
        <v>1048</v>
      </c>
      <c r="H255" s="66">
        <v>94748</v>
      </c>
    </row>
    <row r="256" spans="2:8" x14ac:dyDescent="0.25">
      <c r="B256" s="59" t="s">
        <v>2816</v>
      </c>
      <c r="C256" s="59" t="s">
        <v>2817</v>
      </c>
      <c r="D256" s="59"/>
      <c r="E256" s="58"/>
      <c r="F256" s="14">
        <v>66.506249999999994</v>
      </c>
      <c r="G256" s="15">
        <v>120</v>
      </c>
      <c r="H256" s="66">
        <v>7980.75</v>
      </c>
    </row>
    <row r="257" spans="2:8" x14ac:dyDescent="0.25">
      <c r="B257" s="59" t="s">
        <v>2822</v>
      </c>
      <c r="C257" s="59" t="s">
        <v>2823</v>
      </c>
      <c r="D257" s="59" t="s">
        <v>2826</v>
      </c>
      <c r="E257" s="58"/>
      <c r="F257" s="6">
        <v>20000</v>
      </c>
      <c r="G257" s="7">
        <v>1</v>
      </c>
      <c r="H257" s="66">
        <v>20000</v>
      </c>
    </row>
    <row r="258" spans="2:8" x14ac:dyDescent="0.25">
      <c r="B258" s="59" t="s">
        <v>2835</v>
      </c>
      <c r="C258" s="59" t="s">
        <v>2836</v>
      </c>
      <c r="D258" s="59" t="s">
        <v>2837</v>
      </c>
      <c r="E258" s="58"/>
      <c r="F258" s="14">
        <v>365.68965517241378</v>
      </c>
      <c r="G258" s="15">
        <v>29</v>
      </c>
      <c r="H258" s="66">
        <v>10605</v>
      </c>
    </row>
    <row r="259" spans="2:8" x14ac:dyDescent="0.25">
      <c r="B259" s="59" t="s">
        <v>2853</v>
      </c>
      <c r="C259" s="59" t="s">
        <v>2854</v>
      </c>
      <c r="D259" s="59"/>
      <c r="E259" s="58"/>
      <c r="F259" s="14">
        <v>11.661866608921612</v>
      </c>
      <c r="G259" s="15">
        <v>2309</v>
      </c>
      <c r="H259" s="66">
        <v>26927.25</v>
      </c>
    </row>
    <row r="260" spans="2:8" x14ac:dyDescent="0.25">
      <c r="B260" s="59" t="s">
        <v>2855</v>
      </c>
      <c r="C260" s="59" t="s">
        <v>2856</v>
      </c>
      <c r="D260" s="59"/>
      <c r="E260" s="58"/>
      <c r="F260" s="16">
        <v>0.55203457185912452</v>
      </c>
      <c r="G260" s="17">
        <v>958236</v>
      </c>
      <c r="H260" s="66">
        <v>528979.4</v>
      </c>
    </row>
    <row r="261" spans="2:8" x14ac:dyDescent="0.25">
      <c r="B261" s="59" t="s">
        <v>2859</v>
      </c>
      <c r="C261" s="59" t="s">
        <v>2860</v>
      </c>
      <c r="D261" s="59"/>
      <c r="E261" s="58"/>
      <c r="F261" s="16">
        <v>0.76538362932300708</v>
      </c>
      <c r="G261" s="17">
        <v>187225</v>
      </c>
      <c r="H261" s="66">
        <v>143298.95000000001</v>
      </c>
    </row>
    <row r="262" spans="2:8" x14ac:dyDescent="0.25">
      <c r="B262" s="59" t="s">
        <v>2861</v>
      </c>
      <c r="C262" s="59" t="s">
        <v>2862</v>
      </c>
      <c r="D262" s="59"/>
      <c r="E262" s="58"/>
      <c r="F262" s="16">
        <v>2.6304210846514864</v>
      </c>
      <c r="G262" s="17">
        <v>23012</v>
      </c>
      <c r="H262" s="66">
        <v>60531.25</v>
      </c>
    </row>
    <row r="263" spans="2:8" x14ac:dyDescent="0.25">
      <c r="B263" s="59" t="s">
        <v>2863</v>
      </c>
      <c r="C263" s="59" t="s">
        <v>2864</v>
      </c>
      <c r="D263" s="59"/>
      <c r="E263" s="58"/>
      <c r="F263" s="16">
        <v>2.9982027649769587</v>
      </c>
      <c r="G263" s="17">
        <v>2170</v>
      </c>
      <c r="H263" s="66">
        <v>6506.1</v>
      </c>
    </row>
    <row r="264" spans="2:8" x14ac:dyDescent="0.25">
      <c r="B264" s="59" t="s">
        <v>2865</v>
      </c>
      <c r="C264" s="59" t="s">
        <v>2866</v>
      </c>
      <c r="D264" s="59"/>
      <c r="E264" s="58"/>
      <c r="F264" s="16">
        <v>8.7466666666666661</v>
      </c>
      <c r="G264" s="17">
        <v>150</v>
      </c>
      <c r="H264" s="66">
        <v>1312</v>
      </c>
    </row>
    <row r="265" spans="2:8" x14ac:dyDescent="0.25">
      <c r="B265" s="59" t="s">
        <v>2867</v>
      </c>
      <c r="C265" s="59" t="s">
        <v>2868</v>
      </c>
      <c r="D265" s="59"/>
      <c r="E265" s="58"/>
      <c r="F265" s="16">
        <v>12.096869199356515</v>
      </c>
      <c r="G265" s="17">
        <v>8081</v>
      </c>
      <c r="H265" s="66">
        <v>97754.8</v>
      </c>
    </row>
    <row r="266" spans="2:8" x14ac:dyDescent="0.25">
      <c r="B266" s="59" t="s">
        <v>2869</v>
      </c>
      <c r="C266" s="59" t="s">
        <v>2870</v>
      </c>
      <c r="D266" s="59"/>
      <c r="E266" s="58"/>
      <c r="F266" s="14">
        <v>157.82575916230365</v>
      </c>
      <c r="G266" s="15">
        <v>191</v>
      </c>
      <c r="H266" s="66">
        <v>30144.720000000001</v>
      </c>
    </row>
    <row r="267" spans="2:8" x14ac:dyDescent="0.25">
      <c r="B267" s="59" t="s">
        <v>2871</v>
      </c>
      <c r="C267" s="59" t="s">
        <v>2872</v>
      </c>
      <c r="D267" s="59"/>
      <c r="E267" s="58"/>
      <c r="F267" s="14">
        <v>181.57166890982504</v>
      </c>
      <c r="G267" s="15">
        <v>743</v>
      </c>
      <c r="H267" s="66">
        <v>134907.75</v>
      </c>
    </row>
    <row r="268" spans="2:8" x14ac:dyDescent="0.25">
      <c r="B268" s="59" t="s">
        <v>2877</v>
      </c>
      <c r="C268" s="59" t="s">
        <v>2878</v>
      </c>
      <c r="D268" s="59" t="s">
        <v>2880</v>
      </c>
      <c r="E268" s="58"/>
      <c r="F268" s="16">
        <v>3.5</v>
      </c>
      <c r="G268" s="17">
        <v>2870</v>
      </c>
      <c r="H268" s="66">
        <v>10045</v>
      </c>
    </row>
    <row r="269" spans="2:8" x14ac:dyDescent="0.25">
      <c r="B269" s="59" t="s">
        <v>2877</v>
      </c>
      <c r="C269" s="59" t="s">
        <v>2878</v>
      </c>
      <c r="D269" s="59" t="s">
        <v>1894</v>
      </c>
      <c r="E269" s="58"/>
      <c r="F269" s="16">
        <v>2.9</v>
      </c>
      <c r="G269" s="17">
        <v>2284</v>
      </c>
      <c r="H269" s="66">
        <v>6623.6</v>
      </c>
    </row>
    <row r="270" spans="2:8" x14ac:dyDescent="0.25">
      <c r="B270" s="59" t="s">
        <v>2883</v>
      </c>
      <c r="C270" s="59" t="s">
        <v>2884</v>
      </c>
      <c r="D270" s="59" t="s">
        <v>2880</v>
      </c>
      <c r="E270" s="58"/>
      <c r="F270" s="16">
        <v>6</v>
      </c>
      <c r="G270" s="17">
        <v>1318</v>
      </c>
      <c r="H270" s="66">
        <v>7908</v>
      </c>
    </row>
    <row r="271" spans="2:8" x14ac:dyDescent="0.25">
      <c r="B271" s="59" t="s">
        <v>2885</v>
      </c>
      <c r="C271" s="59" t="s">
        <v>2886</v>
      </c>
      <c r="D271" s="59" t="s">
        <v>2880</v>
      </c>
      <c r="E271" s="58"/>
      <c r="F271" s="16">
        <v>11</v>
      </c>
      <c r="G271" s="17">
        <v>364</v>
      </c>
      <c r="H271" s="66">
        <v>4004</v>
      </c>
    </row>
    <row r="272" spans="2:8" x14ac:dyDescent="0.25">
      <c r="B272" s="59" t="s">
        <v>2887</v>
      </c>
      <c r="C272" s="59" t="s">
        <v>2888</v>
      </c>
      <c r="D272" s="59" t="s">
        <v>2880</v>
      </c>
      <c r="E272" s="58"/>
      <c r="F272" s="16">
        <v>20</v>
      </c>
      <c r="G272" s="17">
        <v>628</v>
      </c>
      <c r="H272" s="66">
        <v>12560</v>
      </c>
    </row>
    <row r="273" spans="2:8" x14ac:dyDescent="0.25">
      <c r="B273" s="59" t="s">
        <v>2889</v>
      </c>
      <c r="C273" s="59" t="s">
        <v>2890</v>
      </c>
      <c r="D273" s="59" t="s">
        <v>2880</v>
      </c>
      <c r="E273" s="58"/>
      <c r="F273" s="14">
        <v>200</v>
      </c>
      <c r="G273" s="15">
        <v>14</v>
      </c>
      <c r="H273" s="66">
        <v>2800</v>
      </c>
    </row>
    <row r="274" spans="2:8" x14ac:dyDescent="0.25">
      <c r="B274" s="59" t="s">
        <v>2891</v>
      </c>
      <c r="C274" s="59" t="s">
        <v>2892</v>
      </c>
      <c r="D274" s="59" t="s">
        <v>2880</v>
      </c>
      <c r="E274" s="58"/>
      <c r="F274" s="14">
        <v>355.71428571428572</v>
      </c>
      <c r="G274" s="15">
        <v>70</v>
      </c>
      <c r="H274" s="66">
        <v>24900</v>
      </c>
    </row>
    <row r="275" spans="2:8" x14ac:dyDescent="0.25">
      <c r="B275" s="59" t="s">
        <v>2893</v>
      </c>
      <c r="C275" s="59" t="s">
        <v>2894</v>
      </c>
      <c r="D275" s="59"/>
      <c r="E275" s="58"/>
      <c r="F275" s="16">
        <v>0.29360668825997338</v>
      </c>
      <c r="G275" s="17">
        <v>506021</v>
      </c>
      <c r="H275" s="66">
        <v>148571.15</v>
      </c>
    </row>
    <row r="276" spans="2:8" x14ac:dyDescent="0.25">
      <c r="B276" s="59" t="s">
        <v>2895</v>
      </c>
      <c r="C276" s="59" t="s">
        <v>2896</v>
      </c>
      <c r="D276" s="59"/>
      <c r="E276" s="58"/>
      <c r="F276" s="16">
        <v>0.22680847349124134</v>
      </c>
      <c r="G276" s="17">
        <v>34366</v>
      </c>
      <c r="H276" s="66">
        <v>7794.5</v>
      </c>
    </row>
    <row r="277" spans="2:8" x14ac:dyDescent="0.25">
      <c r="B277" s="59" t="s">
        <v>2897</v>
      </c>
      <c r="C277" s="59" t="s">
        <v>2898</v>
      </c>
      <c r="D277" s="59"/>
      <c r="E277" s="58"/>
      <c r="F277" s="16">
        <v>0.68137992831541216</v>
      </c>
      <c r="G277" s="17">
        <v>16740</v>
      </c>
      <c r="H277" s="66">
        <v>11406.3</v>
      </c>
    </row>
    <row r="278" spans="2:8" x14ac:dyDescent="0.25">
      <c r="B278" s="59" t="s">
        <v>2899</v>
      </c>
      <c r="C278" s="59" t="s">
        <v>2900</v>
      </c>
      <c r="D278" s="59"/>
      <c r="E278" s="58"/>
      <c r="F278" s="16">
        <v>0.95506493506493506</v>
      </c>
      <c r="G278" s="17">
        <v>2310</v>
      </c>
      <c r="H278" s="66">
        <v>2206.1999999999998</v>
      </c>
    </row>
    <row r="279" spans="2:8" x14ac:dyDescent="0.25">
      <c r="B279" s="59" t="s">
        <v>2903</v>
      </c>
      <c r="C279" s="59" t="s">
        <v>2904</v>
      </c>
      <c r="D279" s="59"/>
      <c r="E279" s="58"/>
      <c r="F279" s="16">
        <v>4.5361028544468036</v>
      </c>
      <c r="G279" s="17">
        <v>8478</v>
      </c>
      <c r="H279" s="66">
        <v>38457.08</v>
      </c>
    </row>
    <row r="280" spans="2:8" x14ac:dyDescent="0.25">
      <c r="B280" s="59" t="s">
        <v>2905</v>
      </c>
      <c r="C280" s="59" t="s">
        <v>2906</v>
      </c>
      <c r="D280" s="59"/>
      <c r="E280" s="58"/>
      <c r="F280" s="14">
        <v>71.199333333333328</v>
      </c>
      <c r="G280" s="15">
        <v>60</v>
      </c>
      <c r="H280" s="66">
        <v>4271.96</v>
      </c>
    </row>
    <row r="281" spans="2:8" x14ac:dyDescent="0.25">
      <c r="B281" s="59" t="s">
        <v>2907</v>
      </c>
      <c r="C281" s="59" t="s">
        <v>2908</v>
      </c>
      <c r="D281" s="59"/>
      <c r="E281" s="58"/>
      <c r="F281" s="14">
        <v>48.259742765273309</v>
      </c>
      <c r="G281" s="15">
        <v>622</v>
      </c>
      <c r="H281" s="66">
        <v>30017.56</v>
      </c>
    </row>
    <row r="282" spans="2:8" x14ac:dyDescent="0.25">
      <c r="B282" s="59" t="s">
        <v>2909</v>
      </c>
      <c r="C282" s="59" t="s">
        <v>2910</v>
      </c>
      <c r="D282" s="59" t="s">
        <v>2913</v>
      </c>
      <c r="E282" s="58"/>
      <c r="F282" s="16">
        <v>2.25</v>
      </c>
      <c r="G282" s="17">
        <v>9203</v>
      </c>
      <c r="H282" s="66">
        <v>20706.75</v>
      </c>
    </row>
    <row r="283" spans="2:8" x14ac:dyDescent="0.25">
      <c r="B283" s="59" t="s">
        <v>2909</v>
      </c>
      <c r="C283" s="59" t="s">
        <v>2910</v>
      </c>
      <c r="D283" s="59" t="s">
        <v>2914</v>
      </c>
      <c r="E283" s="58"/>
      <c r="F283" s="16">
        <v>6.75</v>
      </c>
      <c r="G283" s="17">
        <v>1170</v>
      </c>
      <c r="H283" s="66">
        <v>7897.5</v>
      </c>
    </row>
    <row r="284" spans="2:8" x14ac:dyDescent="0.25">
      <c r="B284" s="59" t="s">
        <v>2909</v>
      </c>
      <c r="C284" s="59" t="s">
        <v>2910</v>
      </c>
      <c r="D284" s="59" t="s">
        <v>2916</v>
      </c>
      <c r="E284" s="58"/>
      <c r="F284" s="16">
        <v>2.5</v>
      </c>
      <c r="G284" s="17">
        <v>8012</v>
      </c>
      <c r="H284" s="66">
        <v>20030</v>
      </c>
    </row>
    <row r="285" spans="2:8" x14ac:dyDescent="0.25">
      <c r="B285" s="59" t="s">
        <v>2909</v>
      </c>
      <c r="C285" s="59" t="s">
        <v>2910</v>
      </c>
      <c r="D285" s="59" t="s">
        <v>2917</v>
      </c>
      <c r="E285" s="58"/>
      <c r="F285" s="16">
        <v>3</v>
      </c>
      <c r="G285" s="17">
        <v>1773</v>
      </c>
      <c r="H285" s="66">
        <v>5319</v>
      </c>
    </row>
    <row r="286" spans="2:8" x14ac:dyDescent="0.25">
      <c r="B286" s="59" t="s">
        <v>2924</v>
      </c>
      <c r="C286" s="59" t="s">
        <v>2925</v>
      </c>
      <c r="D286" s="59"/>
      <c r="E286" s="58"/>
      <c r="F286" s="16">
        <v>1.4353807695741452</v>
      </c>
      <c r="G286" s="17">
        <v>33603</v>
      </c>
      <c r="H286" s="66">
        <v>48233.1</v>
      </c>
    </row>
    <row r="287" spans="2:8" x14ac:dyDescent="0.25">
      <c r="B287" s="59" t="s">
        <v>2926</v>
      </c>
      <c r="C287" s="59" t="s">
        <v>2927</v>
      </c>
      <c r="D287" s="59"/>
      <c r="E287" s="58"/>
      <c r="F287" s="16">
        <v>1.75</v>
      </c>
      <c r="G287" s="17">
        <v>2054</v>
      </c>
      <c r="H287" s="66">
        <v>3594.5</v>
      </c>
    </row>
    <row r="288" spans="2:8" x14ac:dyDescent="0.25">
      <c r="B288" s="59" t="s">
        <v>2928</v>
      </c>
      <c r="C288" s="59" t="s">
        <v>2929</v>
      </c>
      <c r="D288" s="59"/>
      <c r="E288" s="58"/>
      <c r="F288" s="16">
        <v>4</v>
      </c>
      <c r="G288" s="17">
        <v>435</v>
      </c>
      <c r="H288" s="66">
        <v>1740</v>
      </c>
    </row>
    <row r="289" spans="2:8" x14ac:dyDescent="0.25">
      <c r="B289" s="59" t="s">
        <v>2932</v>
      </c>
      <c r="C289" s="59" t="s">
        <v>2933</v>
      </c>
      <c r="D289" s="59"/>
      <c r="E289" s="58"/>
      <c r="F289" s="16">
        <v>8</v>
      </c>
      <c r="G289" s="17">
        <v>461</v>
      </c>
      <c r="H289" s="66">
        <v>3688</v>
      </c>
    </row>
    <row r="290" spans="2:8" x14ac:dyDescent="0.25">
      <c r="B290" s="59" t="s">
        <v>2934</v>
      </c>
      <c r="C290" s="59" t="s">
        <v>2935</v>
      </c>
      <c r="D290" s="59"/>
      <c r="E290" s="58"/>
      <c r="F290" s="14">
        <v>101.21212121212122</v>
      </c>
      <c r="G290" s="15">
        <v>33</v>
      </c>
      <c r="H290" s="66">
        <v>3340</v>
      </c>
    </row>
    <row r="291" spans="2:8" x14ac:dyDescent="0.25">
      <c r="B291" s="59" t="s">
        <v>2936</v>
      </c>
      <c r="C291" s="59" t="s">
        <v>2937</v>
      </c>
      <c r="D291" s="59" t="s">
        <v>2945</v>
      </c>
      <c r="E291" s="58"/>
      <c r="F291" s="16">
        <v>23</v>
      </c>
      <c r="G291" s="17">
        <v>99</v>
      </c>
      <c r="H291" s="66">
        <v>2277</v>
      </c>
    </row>
    <row r="292" spans="2:8" x14ac:dyDescent="0.25">
      <c r="B292" s="59" t="s">
        <v>2936</v>
      </c>
      <c r="C292" s="59" t="s">
        <v>2937</v>
      </c>
      <c r="D292" s="59" t="s">
        <v>2946</v>
      </c>
      <c r="E292" s="58"/>
      <c r="F292" s="16">
        <v>18</v>
      </c>
      <c r="G292" s="17">
        <v>80</v>
      </c>
      <c r="H292" s="66">
        <v>1440</v>
      </c>
    </row>
    <row r="293" spans="2:8" x14ac:dyDescent="0.25">
      <c r="B293" s="59" t="s">
        <v>2936</v>
      </c>
      <c r="C293" s="59" t="s">
        <v>2937</v>
      </c>
      <c r="D293" s="59" t="s">
        <v>2947</v>
      </c>
      <c r="E293" s="58"/>
      <c r="F293" s="16">
        <v>1.5917925736235596</v>
      </c>
      <c r="G293" s="17">
        <v>19525</v>
      </c>
      <c r="H293" s="66">
        <v>31079.75</v>
      </c>
    </row>
    <row r="294" spans="2:8" x14ac:dyDescent="0.25">
      <c r="B294" s="59" t="s">
        <v>2936</v>
      </c>
      <c r="C294" s="59" t="s">
        <v>2937</v>
      </c>
      <c r="D294" s="59" t="s">
        <v>2948</v>
      </c>
      <c r="E294" s="58"/>
      <c r="F294" s="16">
        <v>3.1021798365122617</v>
      </c>
      <c r="G294" s="17">
        <v>10459.5</v>
      </c>
      <c r="H294" s="66">
        <v>32447.25</v>
      </c>
    </row>
    <row r="295" spans="2:8" x14ac:dyDescent="0.25">
      <c r="B295" s="59" t="s">
        <v>2936</v>
      </c>
      <c r="C295" s="59" t="s">
        <v>2937</v>
      </c>
      <c r="D295" s="59" t="s">
        <v>2949</v>
      </c>
      <c r="E295" s="58"/>
      <c r="F295" s="16">
        <v>7.5399002493765588</v>
      </c>
      <c r="G295" s="17">
        <v>401</v>
      </c>
      <c r="H295" s="66">
        <v>3023.5</v>
      </c>
    </row>
    <row r="296" spans="2:8" x14ac:dyDescent="0.25">
      <c r="B296" s="59" t="s">
        <v>2936</v>
      </c>
      <c r="C296" s="59" t="s">
        <v>2937</v>
      </c>
      <c r="D296" s="59" t="s">
        <v>2952</v>
      </c>
      <c r="E296" s="58"/>
      <c r="F296" s="16">
        <v>11.867924528301886</v>
      </c>
      <c r="G296" s="17">
        <v>106</v>
      </c>
      <c r="H296" s="66">
        <v>1258</v>
      </c>
    </row>
    <row r="297" spans="2:8" x14ac:dyDescent="0.25">
      <c r="B297" s="59" t="s">
        <v>2936</v>
      </c>
      <c r="C297" s="59" t="s">
        <v>2937</v>
      </c>
      <c r="D297" s="59" t="s">
        <v>2954</v>
      </c>
      <c r="E297" s="58"/>
      <c r="F297" s="16">
        <v>16.328125</v>
      </c>
      <c r="G297" s="17">
        <v>128</v>
      </c>
      <c r="H297" s="66">
        <v>2090</v>
      </c>
    </row>
    <row r="298" spans="2:8" x14ac:dyDescent="0.25">
      <c r="B298" s="59" t="s">
        <v>2936</v>
      </c>
      <c r="C298" s="59" t="s">
        <v>2937</v>
      </c>
      <c r="D298" s="59" t="s">
        <v>2955</v>
      </c>
      <c r="E298" s="58"/>
      <c r="F298" s="16">
        <v>36.15</v>
      </c>
      <c r="G298" s="17">
        <v>36</v>
      </c>
      <c r="H298" s="66">
        <v>1301.4000000000001</v>
      </c>
    </row>
    <row r="299" spans="2:8" x14ac:dyDescent="0.25">
      <c r="B299" s="59" t="s">
        <v>2956</v>
      </c>
      <c r="C299" s="59" t="s">
        <v>2957</v>
      </c>
      <c r="D299" s="59" t="s">
        <v>2961</v>
      </c>
      <c r="E299" s="58"/>
      <c r="F299" s="14">
        <v>387</v>
      </c>
      <c r="G299" s="15">
        <v>8</v>
      </c>
      <c r="H299" s="66">
        <v>3096</v>
      </c>
    </row>
    <row r="300" spans="2:8" x14ac:dyDescent="0.25">
      <c r="B300" s="59" t="s">
        <v>2956</v>
      </c>
      <c r="C300" s="59" t="s">
        <v>2957</v>
      </c>
      <c r="D300" s="59" t="s">
        <v>2962</v>
      </c>
      <c r="E300" s="58"/>
      <c r="F300" s="14">
        <v>87.496453900709213</v>
      </c>
      <c r="G300" s="15">
        <v>705</v>
      </c>
      <c r="H300" s="66">
        <v>61685</v>
      </c>
    </row>
    <row r="301" spans="2:8" x14ac:dyDescent="0.25">
      <c r="B301" s="59" t="s">
        <v>2963</v>
      </c>
      <c r="C301" s="59" t="s">
        <v>2964</v>
      </c>
      <c r="D301" s="59"/>
      <c r="E301" s="58"/>
      <c r="F301" s="14">
        <v>13.971061093247588</v>
      </c>
      <c r="G301" s="15">
        <v>1555</v>
      </c>
      <c r="H301" s="66">
        <v>21725</v>
      </c>
    </row>
    <row r="302" spans="2:8" x14ac:dyDescent="0.25">
      <c r="B302" s="59" t="s">
        <v>2996</v>
      </c>
      <c r="C302" s="59" t="s">
        <v>2997</v>
      </c>
      <c r="D302" s="59" t="s">
        <v>2998</v>
      </c>
      <c r="E302" s="58"/>
      <c r="F302" s="14">
        <v>1806</v>
      </c>
      <c r="G302" s="15">
        <v>2</v>
      </c>
      <c r="H302" s="66">
        <v>3612</v>
      </c>
    </row>
    <row r="303" spans="2:8" x14ac:dyDescent="0.25">
      <c r="B303" s="59" t="s">
        <v>2996</v>
      </c>
      <c r="C303" s="59" t="s">
        <v>2997</v>
      </c>
      <c r="D303" s="59" t="s">
        <v>2999</v>
      </c>
      <c r="E303" s="58"/>
      <c r="F303" s="14">
        <v>1894</v>
      </c>
      <c r="G303" s="15">
        <v>1</v>
      </c>
      <c r="H303" s="66">
        <v>1894</v>
      </c>
    </row>
    <row r="304" spans="2:8" x14ac:dyDescent="0.25">
      <c r="B304" s="59" t="s">
        <v>3013</v>
      </c>
      <c r="C304" s="59" t="s">
        <v>3014</v>
      </c>
      <c r="D304" s="59" t="s">
        <v>3017</v>
      </c>
      <c r="E304" s="58"/>
      <c r="F304" s="16">
        <v>35.12676056338028</v>
      </c>
      <c r="G304" s="17">
        <v>355</v>
      </c>
      <c r="H304" s="66">
        <v>12470</v>
      </c>
    </row>
    <row r="305" spans="2:8" x14ac:dyDescent="0.25">
      <c r="B305" s="59" t="s">
        <v>3023</v>
      </c>
      <c r="C305" s="59" t="s">
        <v>3024</v>
      </c>
      <c r="D305" s="59" t="s">
        <v>2600</v>
      </c>
      <c r="E305" s="58"/>
      <c r="F305" s="16">
        <v>9</v>
      </c>
      <c r="G305" s="17">
        <v>260</v>
      </c>
      <c r="H305" s="66">
        <v>2340</v>
      </c>
    </row>
    <row r="306" spans="2:8" x14ac:dyDescent="0.25">
      <c r="B306" s="59" t="s">
        <v>3025</v>
      </c>
      <c r="C306" s="59" t="s">
        <v>3026</v>
      </c>
      <c r="D306" s="59" t="s">
        <v>2600</v>
      </c>
      <c r="E306" s="58"/>
      <c r="F306" s="16">
        <v>10</v>
      </c>
      <c r="G306" s="17">
        <v>430</v>
      </c>
      <c r="H306" s="66">
        <v>4300</v>
      </c>
    </row>
    <row r="307" spans="2:8" x14ac:dyDescent="0.25">
      <c r="B307" s="59" t="s">
        <v>3027</v>
      </c>
      <c r="C307" s="59" t="s">
        <v>3028</v>
      </c>
      <c r="D307" s="59" t="s">
        <v>3029</v>
      </c>
      <c r="E307" s="58"/>
      <c r="F307" s="16">
        <v>27.5</v>
      </c>
      <c r="G307" s="17">
        <v>420</v>
      </c>
      <c r="H307" s="66">
        <v>11550</v>
      </c>
    </row>
    <row r="308" spans="2:8" x14ac:dyDescent="0.25">
      <c r="B308" s="59" t="s">
        <v>3030</v>
      </c>
      <c r="C308" s="59" t="s">
        <v>3031</v>
      </c>
      <c r="D308" s="59" t="s">
        <v>3029</v>
      </c>
      <c r="E308" s="58"/>
      <c r="F308" s="16">
        <v>23.478947368421053</v>
      </c>
      <c r="G308" s="17">
        <v>475</v>
      </c>
      <c r="H308" s="66">
        <v>11152.5</v>
      </c>
    </row>
    <row r="309" spans="2:8" x14ac:dyDescent="0.25">
      <c r="B309" s="59" t="s">
        <v>3032</v>
      </c>
      <c r="C309" s="59" t="s">
        <v>3033</v>
      </c>
      <c r="D309" s="59" t="s">
        <v>3029</v>
      </c>
      <c r="E309" s="58"/>
      <c r="F309" s="16">
        <v>18</v>
      </c>
      <c r="G309" s="17">
        <v>350</v>
      </c>
      <c r="H309" s="66">
        <v>6300</v>
      </c>
    </row>
    <row r="310" spans="2:8" x14ac:dyDescent="0.25">
      <c r="B310" s="59" t="s">
        <v>3034</v>
      </c>
      <c r="C310" s="59" t="s">
        <v>3035</v>
      </c>
      <c r="D310" s="59" t="s">
        <v>3038</v>
      </c>
      <c r="E310" s="58"/>
      <c r="F310" s="14">
        <v>983.28571428571433</v>
      </c>
      <c r="G310" s="15">
        <v>7</v>
      </c>
      <c r="H310" s="66">
        <v>6883</v>
      </c>
    </row>
    <row r="311" spans="2:8" x14ac:dyDescent="0.25">
      <c r="B311" s="59" t="s">
        <v>3034</v>
      </c>
      <c r="C311" s="59" t="s">
        <v>3035</v>
      </c>
      <c r="D311" s="59" t="s">
        <v>3041</v>
      </c>
      <c r="E311" s="58"/>
      <c r="F311" s="14">
        <v>1393</v>
      </c>
      <c r="G311" s="15">
        <v>3</v>
      </c>
      <c r="H311" s="66">
        <v>4179</v>
      </c>
    </row>
    <row r="312" spans="2:8" x14ac:dyDescent="0.25">
      <c r="B312" s="59" t="s">
        <v>3042</v>
      </c>
      <c r="C312" s="59" t="s">
        <v>3043</v>
      </c>
      <c r="D312" s="59"/>
      <c r="E312" s="58"/>
      <c r="F312" s="6">
        <v>138666.66666666666</v>
      </c>
      <c r="G312" s="7">
        <v>3</v>
      </c>
      <c r="H312" s="66">
        <v>416000</v>
      </c>
    </row>
    <row r="313" spans="2:8" x14ac:dyDescent="0.25">
      <c r="B313" s="59" t="s">
        <v>3044</v>
      </c>
      <c r="C313" s="59" t="s">
        <v>3045</v>
      </c>
      <c r="D313" s="59" t="s">
        <v>3046</v>
      </c>
      <c r="E313" s="58"/>
      <c r="F313" s="6">
        <v>255</v>
      </c>
      <c r="G313" s="7">
        <v>1</v>
      </c>
      <c r="H313" s="66">
        <v>255</v>
      </c>
    </row>
    <row r="314" spans="2:8" x14ac:dyDescent="0.25">
      <c r="B314" s="59" t="s">
        <v>3048</v>
      </c>
      <c r="C314" s="59" t="s">
        <v>3049</v>
      </c>
      <c r="D314" s="59" t="s">
        <v>3050</v>
      </c>
      <c r="E314" s="58"/>
      <c r="F314" s="14">
        <v>330</v>
      </c>
      <c r="G314" s="15">
        <v>3</v>
      </c>
      <c r="H314" s="66">
        <v>990</v>
      </c>
    </row>
    <row r="315" spans="2:8" x14ac:dyDescent="0.25">
      <c r="B315" s="59" t="s">
        <v>3048</v>
      </c>
      <c r="C315" s="59" t="s">
        <v>3049</v>
      </c>
      <c r="D315" s="59" t="s">
        <v>3051</v>
      </c>
      <c r="E315" s="58"/>
      <c r="F315" s="14">
        <v>2508</v>
      </c>
      <c r="G315" s="15">
        <v>3</v>
      </c>
      <c r="H315" s="66">
        <v>7524</v>
      </c>
    </row>
    <row r="316" spans="2:8" x14ac:dyDescent="0.25">
      <c r="B316" s="59" t="s">
        <v>3048</v>
      </c>
      <c r="C316" s="59" t="s">
        <v>3049</v>
      </c>
      <c r="D316" s="59" t="s">
        <v>3052</v>
      </c>
      <c r="E316" s="58"/>
      <c r="F316" s="14">
        <v>1810</v>
      </c>
      <c r="G316" s="15">
        <v>3</v>
      </c>
      <c r="H316" s="66">
        <v>5430</v>
      </c>
    </row>
    <row r="317" spans="2:8" x14ac:dyDescent="0.25">
      <c r="B317" s="59" t="s">
        <v>3055</v>
      </c>
      <c r="C317" s="59" t="s">
        <v>3056</v>
      </c>
      <c r="D317" s="59" t="s">
        <v>1931</v>
      </c>
      <c r="E317" s="58"/>
      <c r="F317" s="16">
        <v>294.07</v>
      </c>
      <c r="G317" s="17">
        <v>778</v>
      </c>
      <c r="H317" s="66">
        <v>228786.46</v>
      </c>
    </row>
    <row r="318" spans="2:8" x14ac:dyDescent="0.25">
      <c r="B318" s="59" t="s">
        <v>3063</v>
      </c>
      <c r="C318" s="59" t="s">
        <v>3064</v>
      </c>
      <c r="D318" s="59"/>
      <c r="E318" s="58"/>
      <c r="F318" s="16">
        <v>180</v>
      </c>
      <c r="G318" s="17">
        <v>56</v>
      </c>
      <c r="H318" s="66">
        <v>10080</v>
      </c>
    </row>
    <row r="319" spans="2:8" x14ac:dyDescent="0.25">
      <c r="B319" s="59" t="s">
        <v>3065</v>
      </c>
      <c r="C319" s="59" t="s">
        <v>3066</v>
      </c>
      <c r="D319" s="59"/>
      <c r="E319" s="58"/>
      <c r="F319" s="16">
        <v>186.91459934138311</v>
      </c>
      <c r="G319" s="17">
        <v>911</v>
      </c>
      <c r="H319" s="66">
        <v>170279.2</v>
      </c>
    </row>
    <row r="320" spans="2:8" x14ac:dyDescent="0.25">
      <c r="B320" s="59" t="s">
        <v>3067</v>
      </c>
      <c r="C320" s="59" t="s">
        <v>3068</v>
      </c>
      <c r="D320" s="59"/>
      <c r="E320" s="58"/>
      <c r="F320" s="16">
        <v>215</v>
      </c>
      <c r="G320" s="17">
        <v>50</v>
      </c>
      <c r="H320" s="66">
        <v>10750</v>
      </c>
    </row>
    <row r="321" spans="2:8" x14ac:dyDescent="0.25">
      <c r="B321" s="59" t="s">
        <v>3069</v>
      </c>
      <c r="C321" s="59" t="s">
        <v>3070</v>
      </c>
      <c r="D321" s="59"/>
      <c r="E321" s="58"/>
      <c r="F321" s="16">
        <v>150.76137656221698</v>
      </c>
      <c r="G321" s="17">
        <v>5521</v>
      </c>
      <c r="H321" s="66">
        <v>832353.56</v>
      </c>
    </row>
    <row r="322" spans="2:8" x14ac:dyDescent="0.25">
      <c r="B322" s="59" t="s">
        <v>3071</v>
      </c>
      <c r="C322" s="59" t="s">
        <v>3072</v>
      </c>
      <c r="D322" s="59"/>
      <c r="E322" s="58"/>
      <c r="F322" s="16">
        <v>218.2460476407222</v>
      </c>
      <c r="G322" s="17">
        <v>6591</v>
      </c>
      <c r="H322" s="66">
        <v>1438459.7</v>
      </c>
    </row>
    <row r="323" spans="2:8" x14ac:dyDescent="0.25">
      <c r="B323" s="59" t="s">
        <v>3077</v>
      </c>
      <c r="C323" s="59" t="s">
        <v>3078</v>
      </c>
      <c r="D323" s="59"/>
      <c r="E323" s="58"/>
      <c r="F323" s="16">
        <v>715</v>
      </c>
      <c r="G323" s="17">
        <v>200</v>
      </c>
      <c r="H323" s="66">
        <v>143000</v>
      </c>
    </row>
    <row r="324" spans="2:8" x14ac:dyDescent="0.25">
      <c r="B324" s="59" t="s">
        <v>3079</v>
      </c>
      <c r="C324" s="59" t="s">
        <v>3080</v>
      </c>
      <c r="D324" s="59"/>
      <c r="E324" s="58"/>
      <c r="F324" s="18">
        <v>15.706651548143821</v>
      </c>
      <c r="G324" s="19">
        <v>94145</v>
      </c>
      <c r="H324" s="66">
        <v>1478702.71</v>
      </c>
    </row>
    <row r="325" spans="2:8" x14ac:dyDescent="0.25">
      <c r="B325" s="59" t="s">
        <v>3081</v>
      </c>
      <c r="C325" s="59" t="s">
        <v>3082</v>
      </c>
      <c r="D325" s="59" t="s">
        <v>1931</v>
      </c>
      <c r="E325" s="58"/>
      <c r="F325" s="14">
        <v>24316.27</v>
      </c>
      <c r="G325" s="15">
        <v>2</v>
      </c>
      <c r="H325" s="66">
        <v>48632.54</v>
      </c>
    </row>
    <row r="326" spans="2:8" x14ac:dyDescent="0.25">
      <c r="B326" s="59" t="s">
        <v>3085</v>
      </c>
      <c r="C326" s="59" t="s">
        <v>3086</v>
      </c>
      <c r="D326" s="59"/>
      <c r="E326" s="58"/>
      <c r="F326" s="14">
        <v>3000</v>
      </c>
      <c r="G326" s="15">
        <v>1</v>
      </c>
      <c r="H326" s="66">
        <v>3000</v>
      </c>
    </row>
    <row r="327" spans="2:8" x14ac:dyDescent="0.25">
      <c r="B327" s="59" t="s">
        <v>3087</v>
      </c>
      <c r="C327" s="59" t="s">
        <v>3088</v>
      </c>
      <c r="D327" s="59"/>
      <c r="E327" s="58"/>
      <c r="F327" s="14">
        <v>3064.1678260869567</v>
      </c>
      <c r="G327" s="15">
        <v>23</v>
      </c>
      <c r="H327" s="66">
        <v>70475.86</v>
      </c>
    </row>
    <row r="328" spans="2:8" x14ac:dyDescent="0.25">
      <c r="B328" s="59" t="s">
        <v>3089</v>
      </c>
      <c r="C328" s="59" t="s">
        <v>3090</v>
      </c>
      <c r="D328" s="59"/>
      <c r="E328" s="58"/>
      <c r="F328" s="14">
        <v>4126.2955555555554</v>
      </c>
      <c r="G328" s="15">
        <v>9</v>
      </c>
      <c r="H328" s="66">
        <v>37136.660000000003</v>
      </c>
    </row>
    <row r="329" spans="2:8" x14ac:dyDescent="0.25">
      <c r="B329" s="59" t="s">
        <v>3093</v>
      </c>
      <c r="C329" s="59" t="s">
        <v>3094</v>
      </c>
      <c r="D329" s="59"/>
      <c r="E329" s="58"/>
      <c r="F329" s="14">
        <v>6442.7377272727272</v>
      </c>
      <c r="G329" s="15">
        <v>22</v>
      </c>
      <c r="H329" s="66">
        <v>141740.23000000001</v>
      </c>
    </row>
    <row r="330" spans="2:8" x14ac:dyDescent="0.25">
      <c r="B330" s="59" t="s">
        <v>3095</v>
      </c>
      <c r="C330" s="59" t="s">
        <v>3096</v>
      </c>
      <c r="D330" s="59"/>
      <c r="E330" s="58"/>
      <c r="F330" s="14">
        <v>16467.419999999998</v>
      </c>
      <c r="G330" s="15">
        <v>18</v>
      </c>
      <c r="H330" s="66">
        <v>296413.56</v>
      </c>
    </row>
    <row r="331" spans="2:8" x14ac:dyDescent="0.25">
      <c r="B331" s="59" t="s">
        <v>3101</v>
      </c>
      <c r="C331" s="59" t="s">
        <v>3102</v>
      </c>
      <c r="D331" s="59" t="s">
        <v>3103</v>
      </c>
      <c r="E331" s="58"/>
      <c r="F331" s="14">
        <v>54412.9</v>
      </c>
      <c r="G331" s="15">
        <v>1</v>
      </c>
      <c r="H331" s="66">
        <v>54412.9</v>
      </c>
    </row>
    <row r="332" spans="2:8" x14ac:dyDescent="0.25">
      <c r="B332" s="59" t="s">
        <v>3101</v>
      </c>
      <c r="C332" s="59" t="s">
        <v>3102</v>
      </c>
      <c r="D332" s="59" t="s">
        <v>1931</v>
      </c>
      <c r="E332" s="58"/>
      <c r="F332" s="14">
        <v>71610.399999999994</v>
      </c>
      <c r="G332" s="15">
        <v>1</v>
      </c>
      <c r="H332" s="66">
        <v>71610.399999999994</v>
      </c>
    </row>
    <row r="333" spans="2:8" x14ac:dyDescent="0.25">
      <c r="B333" s="59" t="s">
        <v>3101</v>
      </c>
      <c r="C333" s="59" t="s">
        <v>3102</v>
      </c>
      <c r="D333" s="59" t="s">
        <v>2000</v>
      </c>
      <c r="E333" s="58"/>
      <c r="F333" s="14">
        <v>14717.4</v>
      </c>
      <c r="G333" s="15">
        <v>2</v>
      </c>
      <c r="H333" s="66">
        <v>29434.799999999999</v>
      </c>
    </row>
    <row r="334" spans="2:8" x14ac:dyDescent="0.25">
      <c r="B334" s="59" t="s">
        <v>3107</v>
      </c>
      <c r="C334" s="59" t="s">
        <v>3108</v>
      </c>
      <c r="D334" s="59" t="s">
        <v>1931</v>
      </c>
      <c r="E334" s="58"/>
      <c r="F334" s="14">
        <v>43953.74</v>
      </c>
      <c r="G334" s="15">
        <v>1</v>
      </c>
      <c r="H334" s="66">
        <v>43953.74</v>
      </c>
    </row>
    <row r="335" spans="2:8" x14ac:dyDescent="0.25">
      <c r="B335" s="59" t="s">
        <v>3111</v>
      </c>
      <c r="C335" s="59" t="s">
        <v>3112</v>
      </c>
      <c r="D335" s="59"/>
      <c r="E335" s="58"/>
      <c r="F335" s="14">
        <v>14785.186666666666</v>
      </c>
      <c r="G335" s="15">
        <v>3</v>
      </c>
      <c r="H335" s="66">
        <v>44355.56</v>
      </c>
    </row>
    <row r="336" spans="2:8" x14ac:dyDescent="0.25">
      <c r="B336" s="59" t="s">
        <v>3117</v>
      </c>
      <c r="C336" s="59" t="s">
        <v>3118</v>
      </c>
      <c r="D336" s="59"/>
      <c r="E336" s="58"/>
      <c r="F336" s="14">
        <v>32911.347999999998</v>
      </c>
      <c r="G336" s="15">
        <v>5</v>
      </c>
      <c r="H336" s="66">
        <v>164556.74</v>
      </c>
    </row>
    <row r="337" spans="2:8" x14ac:dyDescent="0.25">
      <c r="B337" s="59" t="s">
        <v>3125</v>
      </c>
      <c r="C337" s="59" t="s">
        <v>3126</v>
      </c>
      <c r="D337" s="59"/>
      <c r="E337" s="58"/>
      <c r="F337" s="14">
        <v>9300</v>
      </c>
      <c r="G337" s="15">
        <v>1</v>
      </c>
      <c r="H337" s="66">
        <v>9300</v>
      </c>
    </row>
    <row r="338" spans="2:8" x14ac:dyDescent="0.25">
      <c r="B338" s="59" t="s">
        <v>3127</v>
      </c>
      <c r="C338" s="59" t="s">
        <v>3128</v>
      </c>
      <c r="D338" s="59"/>
      <c r="E338" s="58"/>
      <c r="F338" s="14">
        <v>15670.056666666667</v>
      </c>
      <c r="G338" s="15">
        <v>6</v>
      </c>
      <c r="H338" s="66">
        <v>94020.34</v>
      </c>
    </row>
    <row r="339" spans="2:8" x14ac:dyDescent="0.25">
      <c r="B339" s="59" t="s">
        <v>3147</v>
      </c>
      <c r="C339" s="59" t="s">
        <v>3148</v>
      </c>
      <c r="D339" s="59"/>
      <c r="E339" s="58"/>
      <c r="F339" s="14">
        <v>2250</v>
      </c>
      <c r="G339" s="15">
        <v>11</v>
      </c>
      <c r="H339" s="66">
        <v>24750</v>
      </c>
    </row>
    <row r="340" spans="2:8" x14ac:dyDescent="0.25">
      <c r="B340" s="59" t="s">
        <v>3149</v>
      </c>
      <c r="C340" s="59" t="s">
        <v>3150</v>
      </c>
      <c r="D340" s="59"/>
      <c r="E340" s="58"/>
      <c r="F340" s="14">
        <v>3229.92</v>
      </c>
      <c r="G340" s="15">
        <v>10</v>
      </c>
      <c r="H340" s="66">
        <v>32299.200000000001</v>
      </c>
    </row>
    <row r="341" spans="2:8" x14ac:dyDescent="0.25">
      <c r="B341" s="59" t="s">
        <v>3166</v>
      </c>
      <c r="C341" s="59" t="s">
        <v>3167</v>
      </c>
      <c r="D341" s="59"/>
      <c r="E341" s="58"/>
      <c r="F341" s="14">
        <v>47250</v>
      </c>
      <c r="G341" s="15">
        <v>1</v>
      </c>
      <c r="H341" s="66">
        <v>47250</v>
      </c>
    </row>
    <row r="342" spans="2:8" x14ac:dyDescent="0.25">
      <c r="B342" s="59" t="s">
        <v>3168</v>
      </c>
      <c r="C342" s="59" t="s">
        <v>3169</v>
      </c>
      <c r="D342" s="59"/>
      <c r="E342" s="58"/>
      <c r="F342" s="14">
        <v>61875</v>
      </c>
      <c r="G342" s="15">
        <v>1</v>
      </c>
      <c r="H342" s="66">
        <v>61875</v>
      </c>
    </row>
    <row r="343" spans="2:8" x14ac:dyDescent="0.25">
      <c r="B343" s="59" t="s">
        <v>3170</v>
      </c>
      <c r="C343" s="59" t="s">
        <v>3171</v>
      </c>
      <c r="D343" s="59"/>
      <c r="E343" s="58"/>
      <c r="F343" s="14">
        <v>8934.5375000000004</v>
      </c>
      <c r="G343" s="15">
        <v>12</v>
      </c>
      <c r="H343" s="66">
        <v>107214.45</v>
      </c>
    </row>
    <row r="344" spans="2:8" x14ac:dyDescent="0.25">
      <c r="B344" s="59" t="s">
        <v>3172</v>
      </c>
      <c r="C344" s="59" t="s">
        <v>3173</v>
      </c>
      <c r="D344" s="59"/>
      <c r="E344" s="58"/>
      <c r="F344" s="14">
        <v>4187.583333333333</v>
      </c>
      <c r="G344" s="15">
        <v>36</v>
      </c>
      <c r="H344" s="66">
        <v>150753</v>
      </c>
    </row>
    <row r="345" spans="2:8" x14ac:dyDescent="0.25">
      <c r="B345" s="59" t="s">
        <v>3174</v>
      </c>
      <c r="C345" s="59" t="s">
        <v>3175</v>
      </c>
      <c r="D345" s="59"/>
      <c r="E345" s="58"/>
      <c r="F345" s="16">
        <v>154.22922909090909</v>
      </c>
      <c r="G345" s="17">
        <v>1375</v>
      </c>
      <c r="H345" s="66">
        <v>212065.19</v>
      </c>
    </row>
    <row r="346" spans="2:8" x14ac:dyDescent="0.25">
      <c r="B346" s="59" t="s">
        <v>3184</v>
      </c>
      <c r="C346" s="59" t="s">
        <v>3185</v>
      </c>
      <c r="D346" s="59"/>
      <c r="E346" s="58"/>
      <c r="F346" s="14">
        <v>36853.333333333336</v>
      </c>
      <c r="G346" s="15">
        <v>9</v>
      </c>
      <c r="H346" s="66">
        <v>331680</v>
      </c>
    </row>
    <row r="347" spans="2:8" x14ac:dyDescent="0.25">
      <c r="B347" s="59" t="s">
        <v>3188</v>
      </c>
      <c r="C347" s="59" t="s">
        <v>3189</v>
      </c>
      <c r="D347" s="59"/>
      <c r="E347" s="58"/>
      <c r="F347" s="14">
        <v>75910</v>
      </c>
      <c r="G347" s="15">
        <v>1</v>
      </c>
      <c r="H347" s="66">
        <v>75910</v>
      </c>
    </row>
    <row r="348" spans="2:8" x14ac:dyDescent="0.25">
      <c r="B348" s="59" t="s">
        <v>3200</v>
      </c>
      <c r="C348" s="59" t="s">
        <v>3201</v>
      </c>
      <c r="D348" s="59"/>
      <c r="E348" s="58"/>
      <c r="F348" s="16">
        <v>63.980257510729615</v>
      </c>
      <c r="G348" s="17">
        <v>1165</v>
      </c>
      <c r="H348" s="66">
        <v>74537</v>
      </c>
    </row>
    <row r="349" spans="2:8" x14ac:dyDescent="0.25">
      <c r="B349" s="59" t="s">
        <v>3207</v>
      </c>
      <c r="C349" s="59" t="s">
        <v>3208</v>
      </c>
      <c r="D349" s="59"/>
      <c r="E349" s="58"/>
      <c r="F349" s="16">
        <v>125</v>
      </c>
      <c r="G349" s="17">
        <v>2358</v>
      </c>
      <c r="H349" s="66">
        <v>294750</v>
      </c>
    </row>
    <row r="350" spans="2:8" x14ac:dyDescent="0.25">
      <c r="B350" s="59" t="s">
        <v>3211</v>
      </c>
      <c r="C350" s="59" t="s">
        <v>3212</v>
      </c>
      <c r="D350" s="59"/>
      <c r="E350" s="58"/>
      <c r="F350" s="16">
        <v>160</v>
      </c>
      <c r="G350" s="17">
        <v>328</v>
      </c>
      <c r="H350" s="66">
        <v>52480</v>
      </c>
    </row>
    <row r="351" spans="2:8" x14ac:dyDescent="0.25">
      <c r="B351" s="59" t="s">
        <v>3215</v>
      </c>
      <c r="C351" s="59" t="s">
        <v>3216</v>
      </c>
      <c r="D351" s="59" t="s">
        <v>3217</v>
      </c>
      <c r="E351" s="58"/>
      <c r="F351" s="16">
        <v>135.4</v>
      </c>
      <c r="G351" s="17">
        <v>1149</v>
      </c>
      <c r="H351" s="66">
        <v>155574.6</v>
      </c>
    </row>
    <row r="352" spans="2:8" x14ac:dyDescent="0.25">
      <c r="B352" s="59" t="s">
        <v>3215</v>
      </c>
      <c r="C352" s="59" t="s">
        <v>3216</v>
      </c>
      <c r="D352" s="59" t="s">
        <v>3204</v>
      </c>
      <c r="E352" s="58"/>
      <c r="F352" s="16">
        <v>295</v>
      </c>
      <c r="G352" s="17">
        <v>500</v>
      </c>
      <c r="H352" s="66">
        <v>147500</v>
      </c>
    </row>
    <row r="353" spans="2:8" x14ac:dyDescent="0.25">
      <c r="B353" s="59" t="s">
        <v>3220</v>
      </c>
      <c r="C353" s="59" t="s">
        <v>3221</v>
      </c>
      <c r="D353" s="59"/>
      <c r="E353" s="58"/>
      <c r="F353" s="16">
        <v>200</v>
      </c>
      <c r="G353" s="17">
        <v>634</v>
      </c>
      <c r="H353" s="66">
        <v>126800</v>
      </c>
    </row>
    <row r="354" spans="2:8" x14ac:dyDescent="0.25">
      <c r="B354" s="59" t="s">
        <v>3222</v>
      </c>
      <c r="C354" s="59" t="s">
        <v>3223</v>
      </c>
      <c r="D354" s="59"/>
      <c r="E354" s="58"/>
      <c r="F354" s="16">
        <v>155</v>
      </c>
      <c r="G354" s="17">
        <v>5343</v>
      </c>
      <c r="H354" s="66">
        <v>828165</v>
      </c>
    </row>
    <row r="355" spans="2:8" x14ac:dyDescent="0.25">
      <c r="B355" s="59" t="s">
        <v>3228</v>
      </c>
      <c r="C355" s="59" t="s">
        <v>3229</v>
      </c>
      <c r="D355" s="59"/>
      <c r="E355" s="58"/>
      <c r="F355" s="16">
        <v>49.12</v>
      </c>
      <c r="G355" s="17">
        <v>605</v>
      </c>
      <c r="H355" s="66">
        <v>29717.599999999999</v>
      </c>
    </row>
    <row r="356" spans="2:8" x14ac:dyDescent="0.25">
      <c r="B356" s="59" t="s">
        <v>3230</v>
      </c>
      <c r="C356" s="59" t="s">
        <v>3231</v>
      </c>
      <c r="D356" s="59"/>
      <c r="E356" s="58"/>
      <c r="F356" s="16">
        <v>325</v>
      </c>
      <c r="G356" s="17">
        <v>436</v>
      </c>
      <c r="H356" s="66">
        <v>141700</v>
      </c>
    </row>
    <row r="357" spans="2:8" x14ac:dyDescent="0.25">
      <c r="B357" s="59" t="s">
        <v>3234</v>
      </c>
      <c r="C357" s="59" t="s">
        <v>3235</v>
      </c>
      <c r="D357" s="59"/>
      <c r="E357" s="58"/>
      <c r="F357" s="14">
        <v>1109.375</v>
      </c>
      <c r="G357" s="15">
        <v>8</v>
      </c>
      <c r="H357" s="66">
        <v>8875</v>
      </c>
    </row>
    <row r="358" spans="2:8" x14ac:dyDescent="0.25">
      <c r="B358" s="59" t="s">
        <v>3236</v>
      </c>
      <c r="C358" s="59" t="s">
        <v>3237</v>
      </c>
      <c r="D358" s="59"/>
      <c r="E358" s="58"/>
      <c r="F358" s="16">
        <v>51.500742942050522</v>
      </c>
      <c r="G358" s="17">
        <v>673</v>
      </c>
      <c r="H358" s="66">
        <v>34660</v>
      </c>
    </row>
    <row r="359" spans="2:8" x14ac:dyDescent="0.25">
      <c r="B359" s="59" t="s">
        <v>3238</v>
      </c>
      <c r="C359" s="59" t="s">
        <v>3239</v>
      </c>
      <c r="D359" s="59"/>
      <c r="E359" s="58"/>
      <c r="F359" s="18">
        <v>14.425127491886879</v>
      </c>
      <c r="G359" s="19">
        <v>10785</v>
      </c>
      <c r="H359" s="66">
        <v>155575</v>
      </c>
    </row>
    <row r="360" spans="2:8" x14ac:dyDescent="0.25">
      <c r="B360" s="59" t="s">
        <v>3242</v>
      </c>
      <c r="C360" s="59" t="s">
        <v>3243</v>
      </c>
      <c r="D360" s="59"/>
      <c r="E360" s="58"/>
      <c r="F360" s="14">
        <v>4234.1840000000002</v>
      </c>
      <c r="G360" s="15">
        <v>15</v>
      </c>
      <c r="H360" s="66">
        <v>63512.76</v>
      </c>
    </row>
    <row r="361" spans="2:8" x14ac:dyDescent="0.25">
      <c r="B361" s="59" t="s">
        <v>3244</v>
      </c>
      <c r="C361" s="59" t="s">
        <v>3245</v>
      </c>
      <c r="D361" s="59"/>
      <c r="E361" s="58"/>
      <c r="F361" s="14">
        <v>5700</v>
      </c>
      <c r="G361" s="15">
        <v>1</v>
      </c>
      <c r="H361" s="66">
        <v>5700</v>
      </c>
    </row>
    <row r="362" spans="2:8" x14ac:dyDescent="0.25">
      <c r="B362" s="59" t="s">
        <v>3248</v>
      </c>
      <c r="C362" s="59" t="s">
        <v>3249</v>
      </c>
      <c r="D362" s="59"/>
      <c r="E362" s="58"/>
      <c r="F362" s="16">
        <v>587.79069767441865</v>
      </c>
      <c r="G362" s="17">
        <v>43</v>
      </c>
      <c r="H362" s="66">
        <v>25275</v>
      </c>
    </row>
    <row r="363" spans="2:8" x14ac:dyDescent="0.25">
      <c r="B363" s="59" t="s">
        <v>3250</v>
      </c>
      <c r="C363" s="59" t="s">
        <v>3251</v>
      </c>
      <c r="D363" s="59"/>
      <c r="E363" s="58"/>
      <c r="F363" s="16">
        <v>680</v>
      </c>
      <c r="G363" s="17">
        <v>6</v>
      </c>
      <c r="H363" s="66">
        <v>4080</v>
      </c>
    </row>
    <row r="364" spans="2:8" x14ac:dyDescent="0.25">
      <c r="B364" s="59" t="s">
        <v>3254</v>
      </c>
      <c r="C364" s="59" t="s">
        <v>3255</v>
      </c>
      <c r="D364" s="59" t="s">
        <v>1931</v>
      </c>
      <c r="E364" s="58"/>
      <c r="F364" s="16">
        <v>43.89</v>
      </c>
      <c r="G364" s="17">
        <v>1020</v>
      </c>
      <c r="H364" s="66">
        <v>44767.8</v>
      </c>
    </row>
    <row r="365" spans="2:8" x14ac:dyDescent="0.25">
      <c r="B365" s="59" t="s">
        <v>3254</v>
      </c>
      <c r="C365" s="59" t="s">
        <v>3255</v>
      </c>
      <c r="D365" s="59" t="s">
        <v>3256</v>
      </c>
      <c r="E365" s="58"/>
      <c r="F365" s="16">
        <v>28</v>
      </c>
      <c r="G365" s="17">
        <v>1148</v>
      </c>
      <c r="H365" s="66">
        <v>32144</v>
      </c>
    </row>
    <row r="366" spans="2:8" x14ac:dyDescent="0.25">
      <c r="B366" s="59" t="s">
        <v>3254</v>
      </c>
      <c r="C366" s="59" t="s">
        <v>3255</v>
      </c>
      <c r="D366" s="59" t="s">
        <v>2145</v>
      </c>
      <c r="E366" s="58"/>
      <c r="F366" s="16">
        <v>35</v>
      </c>
      <c r="G366" s="17">
        <v>542</v>
      </c>
      <c r="H366" s="66">
        <v>18970</v>
      </c>
    </row>
    <row r="367" spans="2:8" x14ac:dyDescent="0.25">
      <c r="B367" s="59" t="s">
        <v>3257</v>
      </c>
      <c r="C367" s="59" t="s">
        <v>3258</v>
      </c>
      <c r="D367" s="59"/>
      <c r="E367" s="58"/>
      <c r="F367" s="16">
        <v>22.94</v>
      </c>
      <c r="G367" s="17">
        <v>1865</v>
      </c>
      <c r="H367" s="66">
        <v>42783.1</v>
      </c>
    </row>
    <row r="368" spans="2:8" x14ac:dyDescent="0.25">
      <c r="B368" s="59" t="s">
        <v>3259</v>
      </c>
      <c r="C368" s="59" t="s">
        <v>3260</v>
      </c>
      <c r="D368" s="59"/>
      <c r="E368" s="58"/>
      <c r="F368" s="16">
        <v>12.29661503155479</v>
      </c>
      <c r="G368" s="17">
        <v>1743</v>
      </c>
      <c r="H368" s="66">
        <v>21433</v>
      </c>
    </row>
    <row r="369" spans="2:8" x14ac:dyDescent="0.25">
      <c r="B369" s="59" t="s">
        <v>3263</v>
      </c>
      <c r="C369" s="59" t="s">
        <v>3264</v>
      </c>
      <c r="D369" s="59"/>
      <c r="E369" s="58"/>
      <c r="F369" s="16">
        <v>17.783770161290324</v>
      </c>
      <c r="G369" s="17">
        <v>4960</v>
      </c>
      <c r="H369" s="66">
        <v>88207.5</v>
      </c>
    </row>
    <row r="370" spans="2:8" x14ac:dyDescent="0.25">
      <c r="B370" s="59" t="s">
        <v>3265</v>
      </c>
      <c r="C370" s="59" t="s">
        <v>3266</v>
      </c>
      <c r="D370" s="59"/>
      <c r="E370" s="58"/>
      <c r="F370" s="16">
        <v>16</v>
      </c>
      <c r="G370" s="17">
        <v>475</v>
      </c>
      <c r="H370" s="66">
        <v>7600</v>
      </c>
    </row>
    <row r="371" spans="2:8" x14ac:dyDescent="0.25">
      <c r="B371" s="59" t="s">
        <v>3267</v>
      </c>
      <c r="C371" s="59" t="s">
        <v>3268</v>
      </c>
      <c r="D371" s="59"/>
      <c r="E371" s="58"/>
      <c r="F371" s="16">
        <v>31.971781557743956</v>
      </c>
      <c r="G371" s="17">
        <v>5585</v>
      </c>
      <c r="H371" s="66">
        <v>178562.4</v>
      </c>
    </row>
    <row r="372" spans="2:8" x14ac:dyDescent="0.25">
      <c r="B372" s="59" t="s">
        <v>3271</v>
      </c>
      <c r="C372" s="59" t="s">
        <v>3272</v>
      </c>
      <c r="D372" s="59"/>
      <c r="E372" s="58"/>
      <c r="F372" s="16">
        <v>239</v>
      </c>
      <c r="G372" s="17">
        <v>145</v>
      </c>
      <c r="H372" s="66">
        <v>34655</v>
      </c>
    </row>
    <row r="373" spans="2:8" x14ac:dyDescent="0.25">
      <c r="B373" s="59" t="s">
        <v>3273</v>
      </c>
      <c r="C373" s="59" t="s">
        <v>3274</v>
      </c>
      <c r="D373" s="59"/>
      <c r="E373" s="58"/>
      <c r="F373" s="14">
        <v>1300</v>
      </c>
      <c r="G373" s="15">
        <v>2</v>
      </c>
      <c r="H373" s="66">
        <v>2600</v>
      </c>
    </row>
    <row r="374" spans="2:8" x14ac:dyDescent="0.25">
      <c r="B374" s="59" t="s">
        <v>3275</v>
      </c>
      <c r="C374" s="59" t="s">
        <v>3276</v>
      </c>
      <c r="D374" s="59"/>
      <c r="E374" s="58"/>
      <c r="F374" s="14">
        <v>1659.3320000000001</v>
      </c>
      <c r="G374" s="15">
        <v>5</v>
      </c>
      <c r="H374" s="66">
        <v>8296.66</v>
      </c>
    </row>
    <row r="375" spans="2:8" x14ac:dyDescent="0.25">
      <c r="B375" s="59" t="s">
        <v>3277</v>
      </c>
      <c r="C375" s="59" t="s">
        <v>3278</v>
      </c>
      <c r="D375" s="59"/>
      <c r="E375" s="58"/>
      <c r="F375" s="14">
        <v>2923.4545454545455</v>
      </c>
      <c r="G375" s="15">
        <v>11</v>
      </c>
      <c r="H375" s="66">
        <v>32158</v>
      </c>
    </row>
    <row r="376" spans="2:8" x14ac:dyDescent="0.25">
      <c r="B376" s="59" t="s">
        <v>3279</v>
      </c>
      <c r="C376" s="59" t="s">
        <v>3280</v>
      </c>
      <c r="D376" s="59"/>
      <c r="E376" s="58"/>
      <c r="F376" s="14">
        <v>2100</v>
      </c>
      <c r="G376" s="15">
        <v>3</v>
      </c>
      <c r="H376" s="66">
        <v>6300</v>
      </c>
    </row>
    <row r="377" spans="2:8" x14ac:dyDescent="0.25">
      <c r="B377" s="59" t="s">
        <v>3281</v>
      </c>
      <c r="C377" s="59" t="s">
        <v>3282</v>
      </c>
      <c r="D377" s="59" t="s">
        <v>1936</v>
      </c>
      <c r="E377" s="58"/>
      <c r="F377" s="16">
        <v>607</v>
      </c>
      <c r="G377" s="17">
        <v>60</v>
      </c>
      <c r="H377" s="66">
        <v>36420</v>
      </c>
    </row>
    <row r="378" spans="2:8" x14ac:dyDescent="0.25">
      <c r="B378" s="59" t="s">
        <v>3285</v>
      </c>
      <c r="C378" s="59" t="s">
        <v>3286</v>
      </c>
      <c r="D378" s="59"/>
      <c r="E378" s="58"/>
      <c r="F378" s="16">
        <v>485</v>
      </c>
      <c r="G378" s="17">
        <v>40</v>
      </c>
      <c r="H378" s="66">
        <v>19400</v>
      </c>
    </row>
    <row r="379" spans="2:8" x14ac:dyDescent="0.25">
      <c r="B379" s="59" t="s">
        <v>3287</v>
      </c>
      <c r="C379" s="59" t="s">
        <v>3288</v>
      </c>
      <c r="D379" s="59"/>
      <c r="E379" s="58"/>
      <c r="F379" s="16">
        <v>190</v>
      </c>
      <c r="G379" s="17">
        <v>315</v>
      </c>
      <c r="H379" s="66">
        <v>59850</v>
      </c>
    </row>
    <row r="380" spans="2:8" x14ac:dyDescent="0.25">
      <c r="B380" s="59" t="s">
        <v>3289</v>
      </c>
      <c r="C380" s="59" t="s">
        <v>3290</v>
      </c>
      <c r="D380" s="59"/>
      <c r="E380" s="58"/>
      <c r="F380" s="16">
        <v>220</v>
      </c>
      <c r="G380" s="17">
        <v>108</v>
      </c>
      <c r="H380" s="66">
        <v>23760</v>
      </c>
    </row>
    <row r="381" spans="2:8" x14ac:dyDescent="0.25">
      <c r="B381" s="59" t="s">
        <v>3291</v>
      </c>
      <c r="C381" s="59" t="s">
        <v>3292</v>
      </c>
      <c r="D381" s="59"/>
      <c r="E381" s="58"/>
      <c r="F381" s="16">
        <v>185</v>
      </c>
      <c r="G381" s="17">
        <v>112</v>
      </c>
      <c r="H381" s="66">
        <v>20720</v>
      </c>
    </row>
    <row r="382" spans="2:8" x14ac:dyDescent="0.25">
      <c r="B382" s="59" t="s">
        <v>3293</v>
      </c>
      <c r="C382" s="59" t="s">
        <v>3294</v>
      </c>
      <c r="D382" s="59"/>
      <c r="E382" s="58"/>
      <c r="F382" s="16">
        <v>251.32</v>
      </c>
      <c r="G382" s="17">
        <v>110</v>
      </c>
      <c r="H382" s="66">
        <v>27645.200000000001</v>
      </c>
    </row>
    <row r="383" spans="2:8" x14ac:dyDescent="0.25">
      <c r="B383" s="59" t="s">
        <v>3295</v>
      </c>
      <c r="C383" s="59" t="s">
        <v>3296</v>
      </c>
      <c r="D383" s="59"/>
      <c r="E383" s="58"/>
      <c r="F383" s="16">
        <v>695</v>
      </c>
      <c r="G383" s="17">
        <v>40</v>
      </c>
      <c r="H383" s="66">
        <v>27800</v>
      </c>
    </row>
    <row r="384" spans="2:8" x14ac:dyDescent="0.25">
      <c r="B384" s="59" t="s">
        <v>3299</v>
      </c>
      <c r="C384" s="59" t="s">
        <v>3300</v>
      </c>
      <c r="D384" s="59" t="s">
        <v>3103</v>
      </c>
      <c r="E384" s="58"/>
      <c r="F384" s="16">
        <v>446</v>
      </c>
      <c r="G384" s="17">
        <v>315</v>
      </c>
      <c r="H384" s="66">
        <v>140490</v>
      </c>
    </row>
    <row r="385" spans="2:8" x14ac:dyDescent="0.25">
      <c r="B385" s="59" t="s">
        <v>3299</v>
      </c>
      <c r="C385" s="59" t="s">
        <v>3300</v>
      </c>
      <c r="D385" s="59" t="s">
        <v>3301</v>
      </c>
      <c r="E385" s="58"/>
      <c r="F385" s="16">
        <v>1550</v>
      </c>
      <c r="G385" s="17">
        <v>112</v>
      </c>
      <c r="H385" s="66">
        <v>173600</v>
      </c>
    </row>
    <row r="386" spans="2:8" x14ac:dyDescent="0.25">
      <c r="B386" s="59" t="s">
        <v>3299</v>
      </c>
      <c r="C386" s="59" t="s">
        <v>3300</v>
      </c>
      <c r="D386" s="59" t="s">
        <v>1932</v>
      </c>
      <c r="E386" s="58"/>
      <c r="F386" s="16">
        <v>3150.04</v>
      </c>
      <c r="G386" s="17">
        <v>110</v>
      </c>
      <c r="H386" s="66">
        <v>346504.4</v>
      </c>
    </row>
    <row r="387" spans="2:8" x14ac:dyDescent="0.25">
      <c r="B387" s="59" t="s">
        <v>3302</v>
      </c>
      <c r="C387" s="59" t="s">
        <v>3303</v>
      </c>
      <c r="D387" s="59" t="s">
        <v>1939</v>
      </c>
      <c r="E387" s="58"/>
      <c r="F387" s="16">
        <v>812.28327777777781</v>
      </c>
      <c r="G387" s="17">
        <v>900</v>
      </c>
      <c r="H387" s="66">
        <v>731054.95</v>
      </c>
    </row>
    <row r="388" spans="2:8" x14ac:dyDescent="0.25">
      <c r="B388" s="59" t="s">
        <v>3320</v>
      </c>
      <c r="C388" s="59" t="s">
        <v>3321</v>
      </c>
      <c r="D388" s="59" t="s">
        <v>3329</v>
      </c>
      <c r="E388" s="58"/>
      <c r="F388" s="14">
        <v>6568</v>
      </c>
      <c r="G388" s="15">
        <v>2</v>
      </c>
      <c r="H388" s="66">
        <v>13136</v>
      </c>
    </row>
    <row r="389" spans="2:8" x14ac:dyDescent="0.25">
      <c r="B389" s="59" t="s">
        <v>3320</v>
      </c>
      <c r="C389" s="59" t="s">
        <v>3321</v>
      </c>
      <c r="D389" s="59" t="s">
        <v>3347</v>
      </c>
      <c r="E389" s="58"/>
      <c r="F389" s="14">
        <v>3975</v>
      </c>
      <c r="G389" s="15">
        <v>2</v>
      </c>
      <c r="H389" s="66">
        <v>7950</v>
      </c>
    </row>
    <row r="390" spans="2:8" x14ac:dyDescent="0.25">
      <c r="B390" s="59" t="s">
        <v>3376</v>
      </c>
      <c r="C390" s="59" t="s">
        <v>3377</v>
      </c>
      <c r="D390" s="59" t="s">
        <v>3378</v>
      </c>
      <c r="E390" s="58"/>
      <c r="F390" s="6">
        <v>16594</v>
      </c>
      <c r="G390" s="7">
        <v>1</v>
      </c>
      <c r="H390" s="66">
        <v>16594</v>
      </c>
    </row>
    <row r="391" spans="2:8" x14ac:dyDescent="0.25">
      <c r="B391" s="59" t="s">
        <v>3376</v>
      </c>
      <c r="C391" s="59" t="s">
        <v>3377</v>
      </c>
      <c r="D391" s="59" t="s">
        <v>3380</v>
      </c>
      <c r="E391" s="58"/>
      <c r="F391" s="6">
        <v>41788</v>
      </c>
      <c r="G391" s="7">
        <v>1</v>
      </c>
      <c r="H391" s="66">
        <v>41788</v>
      </c>
    </row>
    <row r="392" spans="2:8" x14ac:dyDescent="0.25">
      <c r="B392" s="59" t="s">
        <v>3376</v>
      </c>
      <c r="C392" s="59" t="s">
        <v>3377</v>
      </c>
      <c r="D392" s="59" t="s">
        <v>3381</v>
      </c>
      <c r="E392" s="58"/>
      <c r="F392" s="6">
        <v>109874</v>
      </c>
      <c r="G392" s="7">
        <v>1</v>
      </c>
      <c r="H392" s="66">
        <v>109874</v>
      </c>
    </row>
    <row r="393" spans="2:8" x14ac:dyDescent="0.25">
      <c r="B393" s="59" t="s">
        <v>3376</v>
      </c>
      <c r="C393" s="59" t="s">
        <v>3377</v>
      </c>
      <c r="D393" s="59" t="s">
        <v>3382</v>
      </c>
      <c r="E393" s="58"/>
      <c r="F393" s="6">
        <v>75914</v>
      </c>
      <c r="G393" s="7">
        <v>1</v>
      </c>
      <c r="H393" s="66">
        <v>75914</v>
      </c>
    </row>
    <row r="394" spans="2:8" x14ac:dyDescent="0.25">
      <c r="B394" s="59" t="s">
        <v>3376</v>
      </c>
      <c r="C394" s="59" t="s">
        <v>3377</v>
      </c>
      <c r="D394" s="59" t="s">
        <v>3383</v>
      </c>
      <c r="E394" s="58"/>
      <c r="F394" s="6">
        <v>66597</v>
      </c>
      <c r="G394" s="7">
        <v>1</v>
      </c>
      <c r="H394" s="66">
        <v>66597</v>
      </c>
    </row>
    <row r="395" spans="2:8" x14ac:dyDescent="0.25">
      <c r="B395" s="59" t="s">
        <v>3376</v>
      </c>
      <c r="C395" s="59" t="s">
        <v>3377</v>
      </c>
      <c r="D395" s="59" t="s">
        <v>3385</v>
      </c>
      <c r="E395" s="58"/>
      <c r="F395" s="6">
        <v>3975</v>
      </c>
      <c r="G395" s="7">
        <v>1</v>
      </c>
      <c r="H395" s="66">
        <v>3975</v>
      </c>
    </row>
    <row r="396" spans="2:8" x14ac:dyDescent="0.25">
      <c r="B396" s="59" t="s">
        <v>3388</v>
      </c>
      <c r="C396" s="59" t="s">
        <v>3389</v>
      </c>
      <c r="D396" s="59"/>
      <c r="E396" s="58"/>
      <c r="F396" s="16">
        <v>2.0255845271541015</v>
      </c>
      <c r="G396" s="17">
        <v>172276</v>
      </c>
      <c r="H396" s="66">
        <v>348959.6</v>
      </c>
    </row>
    <row r="397" spans="2:8" x14ac:dyDescent="0.25">
      <c r="B397" s="59" t="s">
        <v>3390</v>
      </c>
      <c r="C397" s="59" t="s">
        <v>3391</v>
      </c>
      <c r="D397" s="59"/>
      <c r="E397" s="58"/>
      <c r="F397" s="30">
        <v>54.089935205183586</v>
      </c>
      <c r="G397" s="31">
        <v>4630</v>
      </c>
      <c r="H397" s="66">
        <v>250436.4</v>
      </c>
    </row>
    <row r="398" spans="2:8" x14ac:dyDescent="0.25">
      <c r="B398" s="59" t="s">
        <v>3392</v>
      </c>
      <c r="C398" s="59" t="s">
        <v>3393</v>
      </c>
      <c r="D398" s="59"/>
      <c r="E398" s="58"/>
      <c r="F398" s="30">
        <v>65.13892059838895</v>
      </c>
      <c r="G398" s="31">
        <v>21725</v>
      </c>
      <c r="H398" s="66">
        <v>1415143.05</v>
      </c>
    </row>
    <row r="399" spans="2:8" x14ac:dyDescent="0.25">
      <c r="B399" s="59" t="s">
        <v>3394</v>
      </c>
      <c r="C399" s="59" t="s">
        <v>3395</v>
      </c>
      <c r="D399" s="59"/>
      <c r="E399" s="58"/>
      <c r="F399" s="30">
        <v>51.120513153621303</v>
      </c>
      <c r="G399" s="31">
        <v>15395</v>
      </c>
      <c r="H399" s="66">
        <v>787000.3</v>
      </c>
    </row>
    <row r="400" spans="2:8" x14ac:dyDescent="0.25">
      <c r="B400" s="59" t="s">
        <v>3396</v>
      </c>
      <c r="C400" s="59" t="s">
        <v>3397</v>
      </c>
      <c r="D400" s="59"/>
      <c r="E400" s="58"/>
      <c r="F400" s="22">
        <v>918.89258312020456</v>
      </c>
      <c r="G400" s="23">
        <v>195.5</v>
      </c>
      <c r="H400" s="66">
        <v>179643.5</v>
      </c>
    </row>
    <row r="401" spans="2:8" x14ac:dyDescent="0.25">
      <c r="B401" s="59" t="s">
        <v>3398</v>
      </c>
      <c r="C401" s="59" t="s">
        <v>3399</v>
      </c>
      <c r="D401" s="59"/>
      <c r="E401" s="58"/>
      <c r="F401" s="18">
        <v>1.7671428571428571</v>
      </c>
      <c r="G401" s="19">
        <v>11200</v>
      </c>
      <c r="H401" s="66">
        <v>19792</v>
      </c>
    </row>
    <row r="402" spans="2:8" x14ac:dyDescent="0.25">
      <c r="B402" s="59" t="s">
        <v>3400</v>
      </c>
      <c r="C402" s="59" t="s">
        <v>3401</v>
      </c>
      <c r="D402" s="59"/>
      <c r="E402" s="58"/>
      <c r="F402" s="30">
        <v>907.4347540983606</v>
      </c>
      <c r="G402" s="31">
        <v>61</v>
      </c>
      <c r="H402" s="66">
        <v>55353.52</v>
      </c>
    </row>
    <row r="403" spans="2:8" x14ac:dyDescent="0.25">
      <c r="B403" s="59" t="s">
        <v>3402</v>
      </c>
      <c r="C403" s="59" t="s">
        <v>3403</v>
      </c>
      <c r="D403" s="59"/>
      <c r="E403" s="58"/>
      <c r="F403" s="16">
        <v>24.21941018766756</v>
      </c>
      <c r="G403" s="17">
        <v>5595</v>
      </c>
      <c r="H403" s="66">
        <v>135507.6</v>
      </c>
    </row>
    <row r="404" spans="2:8" x14ac:dyDescent="0.25">
      <c r="B404" s="59" t="s">
        <v>3404</v>
      </c>
      <c r="C404" s="59" t="s">
        <v>3405</v>
      </c>
      <c r="D404" s="59"/>
      <c r="E404" s="58"/>
      <c r="F404" s="16">
        <v>2.0022145804676752</v>
      </c>
      <c r="G404" s="17">
        <v>7270</v>
      </c>
      <c r="H404" s="66">
        <v>14556.1</v>
      </c>
    </row>
    <row r="405" spans="2:8" x14ac:dyDescent="0.25">
      <c r="B405" s="59" t="s">
        <v>3406</v>
      </c>
      <c r="C405" s="59" t="s">
        <v>3407</v>
      </c>
      <c r="D405" s="59"/>
      <c r="E405" s="58"/>
      <c r="F405" s="24">
        <v>16.125417310664606</v>
      </c>
      <c r="G405" s="25">
        <v>64700</v>
      </c>
      <c r="H405" s="66">
        <v>1043314.5</v>
      </c>
    </row>
    <row r="406" spans="2:8" x14ac:dyDescent="0.25">
      <c r="B406" s="59" t="s">
        <v>3408</v>
      </c>
      <c r="C406" s="59" t="s">
        <v>3409</v>
      </c>
      <c r="D406" s="59"/>
      <c r="E406" s="58"/>
      <c r="F406" s="20">
        <v>1.559832069119377</v>
      </c>
      <c r="G406" s="21">
        <v>246530</v>
      </c>
      <c r="H406" s="66">
        <v>384545.4</v>
      </c>
    </row>
    <row r="407" spans="2:8" x14ac:dyDescent="0.25">
      <c r="B407" s="59" t="s">
        <v>3410</v>
      </c>
      <c r="C407" s="59" t="s">
        <v>3411</v>
      </c>
      <c r="D407" s="59"/>
      <c r="E407" s="58"/>
      <c r="F407" s="20">
        <v>7.5528190003104623</v>
      </c>
      <c r="G407" s="21">
        <v>3221</v>
      </c>
      <c r="H407" s="66">
        <v>24327.63</v>
      </c>
    </row>
    <row r="408" spans="2:8" x14ac:dyDescent="0.25">
      <c r="B408" s="59" t="s">
        <v>3414</v>
      </c>
      <c r="C408" s="59" t="s">
        <v>3415</v>
      </c>
      <c r="D408" s="59"/>
      <c r="E408" s="58"/>
      <c r="F408" s="16">
        <v>3.2282042678835055</v>
      </c>
      <c r="G408" s="17">
        <v>37255</v>
      </c>
      <c r="H408" s="66">
        <v>120266.75</v>
      </c>
    </row>
    <row r="409" spans="2:8" x14ac:dyDescent="0.25">
      <c r="B409" s="59" t="s">
        <v>3416</v>
      </c>
      <c r="C409" s="59" t="s">
        <v>3417</v>
      </c>
      <c r="D409" s="59"/>
      <c r="E409" s="58"/>
      <c r="F409" s="20">
        <v>4.4268656716417913</v>
      </c>
      <c r="G409" s="21">
        <v>6700</v>
      </c>
      <c r="H409" s="66">
        <v>29660</v>
      </c>
    </row>
    <row r="410" spans="2:8" x14ac:dyDescent="0.25">
      <c r="B410" s="59" t="s">
        <v>3418</v>
      </c>
      <c r="C410" s="59" t="s">
        <v>3419</v>
      </c>
      <c r="D410" s="59" t="s">
        <v>1930</v>
      </c>
      <c r="E410" s="58"/>
      <c r="F410" s="16">
        <v>68.926829268292678</v>
      </c>
      <c r="G410" s="17">
        <v>82</v>
      </c>
      <c r="H410" s="66">
        <v>5652</v>
      </c>
    </row>
    <row r="411" spans="2:8" x14ac:dyDescent="0.25">
      <c r="B411" s="59" t="s">
        <v>3422</v>
      </c>
      <c r="C411" s="59" t="s">
        <v>3423</v>
      </c>
      <c r="D411" s="59"/>
      <c r="E411" s="58"/>
      <c r="F411" s="20">
        <v>33.880000000000003</v>
      </c>
      <c r="G411" s="21">
        <v>315</v>
      </c>
      <c r="H411" s="66">
        <v>10672.2</v>
      </c>
    </row>
    <row r="412" spans="2:8" x14ac:dyDescent="0.25">
      <c r="B412" s="59" t="s">
        <v>3426</v>
      </c>
      <c r="C412" s="59" t="s">
        <v>3427</v>
      </c>
      <c r="D412" s="59"/>
      <c r="E412" s="58"/>
      <c r="F412" s="14">
        <v>219.10482758620691</v>
      </c>
      <c r="G412" s="15">
        <v>29</v>
      </c>
      <c r="H412" s="66">
        <v>6354.04</v>
      </c>
    </row>
    <row r="413" spans="2:8" x14ac:dyDescent="0.25">
      <c r="B413" s="59" t="s">
        <v>3428</v>
      </c>
      <c r="C413" s="59" t="s">
        <v>3429</v>
      </c>
      <c r="D413" s="59"/>
      <c r="E413" s="58"/>
      <c r="F413" s="18">
        <v>6.3079030558482616</v>
      </c>
      <c r="G413" s="19">
        <v>9490</v>
      </c>
      <c r="H413" s="66">
        <v>59862</v>
      </c>
    </row>
    <row r="414" spans="2:8" x14ac:dyDescent="0.25">
      <c r="B414" s="59" t="s">
        <v>3430</v>
      </c>
      <c r="C414" s="59" t="s">
        <v>3431</v>
      </c>
      <c r="D414" s="59"/>
      <c r="E414" s="58"/>
      <c r="F414" s="16">
        <v>7.9130775254502739</v>
      </c>
      <c r="G414" s="17">
        <v>2554</v>
      </c>
      <c r="H414" s="66">
        <v>20210</v>
      </c>
    </row>
    <row r="415" spans="2:8" x14ac:dyDescent="0.25">
      <c r="B415" s="59" t="s">
        <v>3432</v>
      </c>
      <c r="C415" s="59" t="s">
        <v>3433</v>
      </c>
      <c r="D415" s="59"/>
      <c r="E415" s="58"/>
      <c r="F415" s="16">
        <v>8.6796198521647305</v>
      </c>
      <c r="G415" s="17">
        <v>9470</v>
      </c>
      <c r="H415" s="66">
        <v>82196</v>
      </c>
    </row>
    <row r="416" spans="2:8" x14ac:dyDescent="0.25">
      <c r="B416" s="59" t="s">
        <v>3436</v>
      </c>
      <c r="C416" s="59" t="s">
        <v>3437</v>
      </c>
      <c r="D416" s="59"/>
      <c r="E416" s="58"/>
      <c r="F416" s="16">
        <v>9</v>
      </c>
      <c r="G416" s="17">
        <v>500</v>
      </c>
      <c r="H416" s="66">
        <v>4500</v>
      </c>
    </row>
    <row r="417" spans="2:8" x14ac:dyDescent="0.25">
      <c r="B417" s="59" t="s">
        <v>3440</v>
      </c>
      <c r="C417" s="59" t="s">
        <v>3441</v>
      </c>
      <c r="D417" s="59"/>
      <c r="E417" s="58"/>
      <c r="F417" s="16">
        <v>6.5146187228766275</v>
      </c>
      <c r="G417" s="17">
        <v>8065</v>
      </c>
      <c r="H417" s="66">
        <v>52540.4</v>
      </c>
    </row>
    <row r="418" spans="2:8" x14ac:dyDescent="0.25">
      <c r="B418" s="59" t="s">
        <v>3442</v>
      </c>
      <c r="C418" s="59" t="s">
        <v>3443</v>
      </c>
      <c r="D418" s="59" t="s">
        <v>2139</v>
      </c>
      <c r="E418" s="58"/>
      <c r="F418" s="14">
        <v>1568.0952380952381</v>
      </c>
      <c r="G418" s="15">
        <v>42</v>
      </c>
      <c r="H418" s="66">
        <v>65860</v>
      </c>
    </row>
    <row r="419" spans="2:8" x14ac:dyDescent="0.25">
      <c r="B419" s="59" t="s">
        <v>3442</v>
      </c>
      <c r="C419" s="59" t="s">
        <v>3443</v>
      </c>
      <c r="D419" s="59" t="s">
        <v>2141</v>
      </c>
      <c r="E419" s="58"/>
      <c r="F419" s="14">
        <v>2000</v>
      </c>
      <c r="G419" s="15">
        <v>16</v>
      </c>
      <c r="H419" s="66">
        <v>32000</v>
      </c>
    </row>
    <row r="420" spans="2:8" x14ac:dyDescent="0.25">
      <c r="B420" s="59" t="s">
        <v>3442</v>
      </c>
      <c r="C420" s="59" t="s">
        <v>3443</v>
      </c>
      <c r="D420" s="59" t="s">
        <v>2142</v>
      </c>
      <c r="E420" s="58"/>
      <c r="F420" s="14">
        <v>2035</v>
      </c>
      <c r="G420" s="15">
        <v>1</v>
      </c>
      <c r="H420" s="66">
        <v>2035</v>
      </c>
    </row>
    <row r="421" spans="2:8" x14ac:dyDescent="0.25">
      <c r="B421" s="59" t="s">
        <v>3444</v>
      </c>
      <c r="C421" s="59" t="s">
        <v>3445</v>
      </c>
      <c r="D421" s="59"/>
      <c r="E421" s="58"/>
      <c r="F421" s="22">
        <v>2596.5347378981692</v>
      </c>
      <c r="G421" s="23">
        <v>199.35</v>
      </c>
      <c r="H421" s="66">
        <v>517619.20000000001</v>
      </c>
    </row>
    <row r="422" spans="2:8" x14ac:dyDescent="0.25">
      <c r="B422" s="59" t="s">
        <v>3446</v>
      </c>
      <c r="C422" s="59" t="s">
        <v>3447</v>
      </c>
      <c r="D422" s="59"/>
      <c r="E422" s="58"/>
      <c r="F422" s="22">
        <v>126.35198156682027</v>
      </c>
      <c r="G422" s="23">
        <v>108.5</v>
      </c>
      <c r="H422" s="66">
        <v>13709.19</v>
      </c>
    </row>
    <row r="423" spans="2:8" x14ac:dyDescent="0.25">
      <c r="B423" s="59" t="s">
        <v>3448</v>
      </c>
      <c r="C423" s="59" t="s">
        <v>3449</v>
      </c>
      <c r="D423" s="59"/>
      <c r="E423" s="58"/>
      <c r="F423" s="18">
        <v>5.0918749999999999</v>
      </c>
      <c r="G423" s="19">
        <v>2400</v>
      </c>
      <c r="H423" s="66">
        <v>12220.5</v>
      </c>
    </row>
    <row r="424" spans="2:8" x14ac:dyDescent="0.25">
      <c r="B424" s="59" t="s">
        <v>3450</v>
      </c>
      <c r="C424" s="59" t="s">
        <v>3451</v>
      </c>
      <c r="D424" s="59"/>
      <c r="E424" s="58"/>
      <c r="F424" s="30">
        <v>985.26</v>
      </c>
      <c r="G424" s="31">
        <v>7.5</v>
      </c>
      <c r="H424" s="66">
        <v>7389.45</v>
      </c>
    </row>
    <row r="425" spans="2:8" x14ac:dyDescent="0.25">
      <c r="B425" s="59" t="s">
        <v>3452</v>
      </c>
      <c r="C425" s="59" t="s">
        <v>3453</v>
      </c>
      <c r="D425" s="59"/>
      <c r="E425" s="58"/>
      <c r="F425" s="18">
        <v>4.4829940119760483</v>
      </c>
      <c r="G425" s="19">
        <v>4175</v>
      </c>
      <c r="H425" s="66">
        <v>18716.5</v>
      </c>
    </row>
    <row r="426" spans="2:8" x14ac:dyDescent="0.25">
      <c r="B426" s="59" t="s">
        <v>3458</v>
      </c>
      <c r="C426" s="59" t="s">
        <v>3459</v>
      </c>
      <c r="D426" s="59"/>
      <c r="E426" s="58"/>
      <c r="F426" s="30">
        <v>976.78895705521472</v>
      </c>
      <c r="G426" s="31">
        <v>122.25</v>
      </c>
      <c r="H426" s="66">
        <v>119412.45</v>
      </c>
    </row>
    <row r="427" spans="2:8" x14ac:dyDescent="0.25">
      <c r="B427" s="59" t="s">
        <v>3460</v>
      </c>
      <c r="C427" s="59" t="s">
        <v>3461</v>
      </c>
      <c r="D427" s="59"/>
      <c r="E427" s="58"/>
      <c r="F427" s="16">
        <v>135.71428571428572</v>
      </c>
      <c r="G427" s="17">
        <v>350</v>
      </c>
      <c r="H427" s="66">
        <v>47500</v>
      </c>
    </row>
    <row r="428" spans="2:8" x14ac:dyDescent="0.25">
      <c r="B428" s="59" t="s">
        <v>3462</v>
      </c>
      <c r="C428" s="59" t="s">
        <v>3463</v>
      </c>
      <c r="D428" s="59"/>
      <c r="E428" s="58"/>
      <c r="F428" s="10">
        <v>166.51625000000001</v>
      </c>
      <c r="G428" s="11">
        <v>80</v>
      </c>
      <c r="H428" s="66">
        <v>13321.3</v>
      </c>
    </row>
    <row r="429" spans="2:8" x14ac:dyDescent="0.25">
      <c r="B429" s="59" t="s">
        <v>3464</v>
      </c>
      <c r="C429" s="59" t="s">
        <v>3465</v>
      </c>
      <c r="D429" s="59"/>
      <c r="E429" s="58"/>
      <c r="F429" s="10">
        <v>110.57142857142857</v>
      </c>
      <c r="G429" s="11">
        <v>21</v>
      </c>
      <c r="H429" s="66">
        <v>2322</v>
      </c>
    </row>
    <row r="430" spans="2:8" x14ac:dyDescent="0.25">
      <c r="B430" s="59" t="s">
        <v>3466</v>
      </c>
      <c r="C430" s="59" t="s">
        <v>3467</v>
      </c>
      <c r="D430" s="59"/>
      <c r="E430" s="58"/>
      <c r="F430" s="30">
        <v>388.02816901408448</v>
      </c>
      <c r="G430" s="31">
        <v>7.1</v>
      </c>
      <c r="H430" s="66">
        <v>2755</v>
      </c>
    </row>
    <row r="431" spans="2:8" x14ac:dyDescent="0.25">
      <c r="B431" s="59" t="s">
        <v>3470</v>
      </c>
      <c r="C431" s="59" t="s">
        <v>3471</v>
      </c>
      <c r="D431" s="59"/>
      <c r="E431" s="58"/>
      <c r="F431" s="14">
        <v>43.530612244897959</v>
      </c>
      <c r="G431" s="15">
        <v>441</v>
      </c>
      <c r="H431" s="66">
        <v>19197</v>
      </c>
    </row>
    <row r="432" spans="2:8" x14ac:dyDescent="0.25">
      <c r="B432" s="59" t="s">
        <v>3472</v>
      </c>
      <c r="C432" s="59" t="s">
        <v>3473</v>
      </c>
      <c r="D432" s="59"/>
      <c r="E432" s="58"/>
      <c r="F432" s="14">
        <v>1043.3757894736841</v>
      </c>
      <c r="G432" s="15">
        <v>19</v>
      </c>
      <c r="H432" s="66">
        <v>19824.14</v>
      </c>
    </row>
    <row r="433" spans="2:8" x14ac:dyDescent="0.25">
      <c r="B433" s="59" t="s">
        <v>3476</v>
      </c>
      <c r="C433" s="59" t="s">
        <v>3477</v>
      </c>
      <c r="D433" s="59"/>
      <c r="E433" s="58"/>
      <c r="F433" s="22">
        <v>5496.8318181818186</v>
      </c>
      <c r="G433" s="23">
        <v>2.2000000000000002</v>
      </c>
      <c r="H433" s="66">
        <v>12093.03</v>
      </c>
    </row>
    <row r="434" spans="2:8" x14ac:dyDescent="0.25">
      <c r="B434" s="59" t="s">
        <v>3480</v>
      </c>
      <c r="C434" s="59" t="s">
        <v>3481</v>
      </c>
      <c r="D434" s="59" t="s">
        <v>3482</v>
      </c>
      <c r="E434" s="58"/>
      <c r="F434" s="14">
        <v>120.64188998589563</v>
      </c>
      <c r="G434" s="15">
        <v>709</v>
      </c>
      <c r="H434" s="66">
        <v>85535.1</v>
      </c>
    </row>
    <row r="435" spans="2:8" x14ac:dyDescent="0.25">
      <c r="B435" s="59" t="s">
        <v>3480</v>
      </c>
      <c r="C435" s="59" t="s">
        <v>3481</v>
      </c>
      <c r="D435" s="59" t="s">
        <v>3483</v>
      </c>
      <c r="E435" s="58"/>
      <c r="F435" s="14">
        <v>144.27805907172996</v>
      </c>
      <c r="G435" s="15">
        <v>237</v>
      </c>
      <c r="H435" s="66">
        <v>34193.9</v>
      </c>
    </row>
    <row r="436" spans="2:8" x14ac:dyDescent="0.25">
      <c r="B436" s="59" t="s">
        <v>3480</v>
      </c>
      <c r="C436" s="59" t="s">
        <v>3481</v>
      </c>
      <c r="D436" s="59" t="s">
        <v>3485</v>
      </c>
      <c r="E436" s="58"/>
      <c r="F436" s="14">
        <v>797.70491803278685</v>
      </c>
      <c r="G436" s="15">
        <v>61</v>
      </c>
      <c r="H436" s="66">
        <v>48660</v>
      </c>
    </row>
    <row r="437" spans="2:8" x14ac:dyDescent="0.25">
      <c r="B437" s="59" t="s">
        <v>3544</v>
      </c>
      <c r="C437" s="59" t="s">
        <v>3545</v>
      </c>
      <c r="D437" s="59"/>
      <c r="E437" s="58"/>
      <c r="F437" s="14">
        <v>1301.4761904761904</v>
      </c>
      <c r="G437" s="15">
        <v>84</v>
      </c>
      <c r="H437" s="66">
        <v>109324</v>
      </c>
    </row>
    <row r="438" spans="2:8" x14ac:dyDescent="0.25">
      <c r="B438" s="59" t="s">
        <v>3546</v>
      </c>
      <c r="C438" s="59" t="s">
        <v>3547</v>
      </c>
      <c r="D438" s="59"/>
      <c r="E438" s="58"/>
      <c r="F438" s="16">
        <v>4.4823733719247469</v>
      </c>
      <c r="G438" s="17">
        <v>86375</v>
      </c>
      <c r="H438" s="66">
        <v>387165</v>
      </c>
    </row>
    <row r="439" spans="2:8" x14ac:dyDescent="0.25">
      <c r="B439" s="59" t="s">
        <v>3550</v>
      </c>
      <c r="C439" s="59" t="s">
        <v>3551</v>
      </c>
      <c r="D439" s="59"/>
      <c r="E439" s="58"/>
      <c r="F439" s="14">
        <v>1334.8533333333332</v>
      </c>
      <c r="G439" s="15">
        <v>300</v>
      </c>
      <c r="H439" s="66">
        <v>400456</v>
      </c>
    </row>
    <row r="440" spans="2:8" x14ac:dyDescent="0.25">
      <c r="B440" s="59" t="s">
        <v>3552</v>
      </c>
      <c r="C440" s="59" t="s">
        <v>3553</v>
      </c>
      <c r="D440" s="59"/>
      <c r="E440" s="58"/>
      <c r="F440" s="14">
        <v>1724.2698412698412</v>
      </c>
      <c r="G440" s="15">
        <v>63</v>
      </c>
      <c r="H440" s="66">
        <v>108629</v>
      </c>
    </row>
    <row r="441" spans="2:8" x14ac:dyDescent="0.25">
      <c r="B441" s="59" t="s">
        <v>3554</v>
      </c>
      <c r="C441" s="59" t="s">
        <v>3555</v>
      </c>
      <c r="D441" s="59"/>
      <c r="E441" s="58"/>
      <c r="F441" s="14">
        <v>2292.0666666666666</v>
      </c>
      <c r="G441" s="15">
        <v>15</v>
      </c>
      <c r="H441" s="66">
        <v>34381</v>
      </c>
    </row>
    <row r="442" spans="2:8" x14ac:dyDescent="0.25">
      <c r="B442" s="59" t="s">
        <v>3567</v>
      </c>
      <c r="C442" s="59" t="s">
        <v>3568</v>
      </c>
      <c r="D442" s="59"/>
      <c r="E442" s="58"/>
      <c r="F442" s="16">
        <v>4.9351279788172988</v>
      </c>
      <c r="G442" s="17">
        <v>28325</v>
      </c>
      <c r="H442" s="66">
        <v>139787.5</v>
      </c>
    </row>
    <row r="443" spans="2:8" x14ac:dyDescent="0.25">
      <c r="B443" s="59" t="s">
        <v>3569</v>
      </c>
      <c r="C443" s="59" t="s">
        <v>3570</v>
      </c>
      <c r="D443" s="59"/>
      <c r="E443" s="58"/>
      <c r="F443" s="16">
        <v>8.5036346396965872</v>
      </c>
      <c r="G443" s="17">
        <v>15820</v>
      </c>
      <c r="H443" s="66">
        <v>134527.5</v>
      </c>
    </row>
    <row r="444" spans="2:8" x14ac:dyDescent="0.25">
      <c r="B444" s="59" t="s">
        <v>3571</v>
      </c>
      <c r="C444" s="59" t="s">
        <v>3572</v>
      </c>
      <c r="D444" s="59"/>
      <c r="E444" s="58"/>
      <c r="F444" s="16">
        <v>1.3986666666666667</v>
      </c>
      <c r="G444" s="17">
        <v>3750</v>
      </c>
      <c r="H444" s="66">
        <v>5245</v>
      </c>
    </row>
    <row r="445" spans="2:8" x14ac:dyDescent="0.25">
      <c r="B445" s="59" t="s">
        <v>3573</v>
      </c>
      <c r="C445" s="59" t="s">
        <v>3574</v>
      </c>
      <c r="D445" s="59" t="s">
        <v>3575</v>
      </c>
      <c r="E445" s="58"/>
      <c r="F445" s="16">
        <v>55.304054054054056</v>
      </c>
      <c r="G445" s="17">
        <v>370</v>
      </c>
      <c r="H445" s="66">
        <v>20462.5</v>
      </c>
    </row>
    <row r="446" spans="2:8" x14ac:dyDescent="0.25">
      <c r="B446" s="59" t="s">
        <v>3580</v>
      </c>
      <c r="C446" s="59" t="s">
        <v>3581</v>
      </c>
      <c r="D446" s="59" t="s">
        <v>3575</v>
      </c>
      <c r="E446" s="58"/>
      <c r="F446" s="16">
        <v>12.088018840153076</v>
      </c>
      <c r="G446" s="17">
        <v>16985</v>
      </c>
      <c r="H446" s="66">
        <v>205315</v>
      </c>
    </row>
    <row r="447" spans="2:8" x14ac:dyDescent="0.25">
      <c r="B447" s="59" t="s">
        <v>3580</v>
      </c>
      <c r="C447" s="59" t="s">
        <v>3581</v>
      </c>
      <c r="D447" s="59" t="s">
        <v>3576</v>
      </c>
      <c r="E447" s="58"/>
      <c r="F447" s="16">
        <v>18.571428571428573</v>
      </c>
      <c r="G447" s="17">
        <v>1750</v>
      </c>
      <c r="H447" s="66">
        <v>32500</v>
      </c>
    </row>
    <row r="448" spans="2:8" x14ac:dyDescent="0.25">
      <c r="B448" s="59" t="s">
        <v>3591</v>
      </c>
      <c r="C448" s="59" t="s">
        <v>3592</v>
      </c>
      <c r="D448" s="59" t="s">
        <v>3575</v>
      </c>
      <c r="E448" s="58"/>
      <c r="F448" s="16">
        <v>29.5</v>
      </c>
      <c r="G448" s="17">
        <v>725</v>
      </c>
      <c r="H448" s="66">
        <v>21387.5</v>
      </c>
    </row>
    <row r="449" spans="2:8" x14ac:dyDescent="0.25">
      <c r="B449" s="59" t="s">
        <v>3591</v>
      </c>
      <c r="C449" s="59" t="s">
        <v>3592</v>
      </c>
      <c r="D449" s="59" t="s">
        <v>3576</v>
      </c>
      <c r="E449" s="58"/>
      <c r="F449" s="16">
        <v>36.607929515418505</v>
      </c>
      <c r="G449" s="17">
        <v>1135</v>
      </c>
      <c r="H449" s="66">
        <v>41550</v>
      </c>
    </row>
    <row r="450" spans="2:8" x14ac:dyDescent="0.25">
      <c r="B450" s="59" t="s">
        <v>3593</v>
      </c>
      <c r="C450" s="59" t="s">
        <v>3594</v>
      </c>
      <c r="D450" s="59" t="s">
        <v>3596</v>
      </c>
      <c r="E450" s="58"/>
      <c r="F450" s="14">
        <v>3111</v>
      </c>
      <c r="G450" s="15">
        <v>3</v>
      </c>
      <c r="H450" s="66">
        <v>9333</v>
      </c>
    </row>
    <row r="451" spans="2:8" x14ac:dyDescent="0.25">
      <c r="B451" s="59" t="s">
        <v>3601</v>
      </c>
      <c r="C451" s="59" t="s">
        <v>3602</v>
      </c>
      <c r="D451" s="59"/>
      <c r="E451" s="58"/>
      <c r="F451" s="14">
        <v>841.65104166666663</v>
      </c>
      <c r="G451" s="15">
        <v>192</v>
      </c>
      <c r="H451" s="66">
        <v>161597</v>
      </c>
    </row>
    <row r="452" spans="2:8" x14ac:dyDescent="0.25">
      <c r="B452" s="59" t="s">
        <v>3603</v>
      </c>
      <c r="C452" s="59" t="s">
        <v>3604</v>
      </c>
      <c r="D452" s="59"/>
      <c r="E452" s="58"/>
      <c r="F452" s="14">
        <v>1521</v>
      </c>
      <c r="G452" s="15">
        <v>29</v>
      </c>
      <c r="H452" s="66">
        <v>44109</v>
      </c>
    </row>
    <row r="453" spans="2:8" x14ac:dyDescent="0.25">
      <c r="B453" s="59" t="s">
        <v>3605</v>
      </c>
      <c r="C453" s="59" t="s">
        <v>3606</v>
      </c>
      <c r="D453" s="59"/>
      <c r="E453" s="58"/>
      <c r="F453" s="14">
        <v>2212.1190476190477</v>
      </c>
      <c r="G453" s="15">
        <v>42</v>
      </c>
      <c r="H453" s="66">
        <v>92909</v>
      </c>
    </row>
    <row r="454" spans="2:8" x14ac:dyDescent="0.25">
      <c r="B454" s="59" t="s">
        <v>3607</v>
      </c>
      <c r="C454" s="59" t="s">
        <v>3608</v>
      </c>
      <c r="D454" s="59"/>
      <c r="E454" s="58"/>
      <c r="F454" s="14">
        <v>942.15957446808511</v>
      </c>
      <c r="G454" s="15">
        <v>188</v>
      </c>
      <c r="H454" s="66">
        <v>177126</v>
      </c>
    </row>
    <row r="455" spans="2:8" x14ac:dyDescent="0.25">
      <c r="B455" s="59" t="s">
        <v>3614</v>
      </c>
      <c r="C455" s="59" t="s">
        <v>3615</v>
      </c>
      <c r="D455" s="59"/>
      <c r="E455" s="58"/>
      <c r="F455" s="14">
        <v>655.44444444444446</v>
      </c>
      <c r="G455" s="15">
        <v>9</v>
      </c>
      <c r="H455" s="66">
        <v>5899</v>
      </c>
    </row>
    <row r="456" spans="2:8" x14ac:dyDescent="0.25">
      <c r="B456" s="59" t="s">
        <v>3616</v>
      </c>
      <c r="C456" s="59" t="s">
        <v>3617</v>
      </c>
      <c r="D456" s="59"/>
      <c r="E456" s="58"/>
      <c r="F456" s="14">
        <v>1028.7894736842106</v>
      </c>
      <c r="G456" s="15">
        <v>19</v>
      </c>
      <c r="H456" s="66">
        <v>19547</v>
      </c>
    </row>
    <row r="457" spans="2:8" x14ac:dyDescent="0.25">
      <c r="B457" s="59" t="s">
        <v>3620</v>
      </c>
      <c r="C457" s="59" t="s">
        <v>3621</v>
      </c>
      <c r="D457" s="59"/>
      <c r="E457" s="58"/>
      <c r="F457" s="14">
        <v>1291.3333333333333</v>
      </c>
      <c r="G457" s="15">
        <v>18</v>
      </c>
      <c r="H457" s="66">
        <v>23244</v>
      </c>
    </row>
    <row r="458" spans="2:8" x14ac:dyDescent="0.25">
      <c r="B458" s="59" t="s">
        <v>3622</v>
      </c>
      <c r="C458" s="59" t="s">
        <v>3623</v>
      </c>
      <c r="D458" s="59"/>
      <c r="E458" s="58"/>
      <c r="F458" s="16">
        <v>23.412341101694917</v>
      </c>
      <c r="G458" s="17">
        <v>18880</v>
      </c>
      <c r="H458" s="66">
        <v>442025</v>
      </c>
    </row>
    <row r="459" spans="2:8" x14ac:dyDescent="0.25">
      <c r="B459" s="59" t="s">
        <v>3624</v>
      </c>
      <c r="C459" s="59" t="s">
        <v>3625</v>
      </c>
      <c r="D459" s="59"/>
      <c r="E459" s="58"/>
      <c r="F459" s="16">
        <v>3.1557820738137083</v>
      </c>
      <c r="G459" s="17">
        <v>71125</v>
      </c>
      <c r="H459" s="66">
        <v>224455</v>
      </c>
    </row>
    <row r="460" spans="2:8" x14ac:dyDescent="0.25">
      <c r="B460" s="59" t="s">
        <v>3626</v>
      </c>
      <c r="C460" s="59" t="s">
        <v>3627</v>
      </c>
      <c r="D460" s="59"/>
      <c r="E460" s="58"/>
      <c r="F460" s="14">
        <v>1217.8181818181818</v>
      </c>
      <c r="G460" s="15">
        <v>11</v>
      </c>
      <c r="H460" s="66">
        <v>13396</v>
      </c>
    </row>
    <row r="461" spans="2:8" x14ac:dyDescent="0.25">
      <c r="B461" s="59" t="s">
        <v>3628</v>
      </c>
      <c r="C461" s="59" t="s">
        <v>3629</v>
      </c>
      <c r="D461" s="59"/>
      <c r="E461" s="58"/>
      <c r="F461" s="14">
        <v>1450</v>
      </c>
      <c r="G461" s="15">
        <v>12</v>
      </c>
      <c r="H461" s="66">
        <v>17400</v>
      </c>
    </row>
    <row r="462" spans="2:8" x14ac:dyDescent="0.25">
      <c r="B462" s="59" t="s">
        <v>3630</v>
      </c>
      <c r="C462" s="59" t="s">
        <v>3631</v>
      </c>
      <c r="D462" s="59"/>
      <c r="E462" s="58"/>
      <c r="F462" s="14">
        <v>5631.6551724137935</v>
      </c>
      <c r="G462" s="15">
        <v>29</v>
      </c>
      <c r="H462" s="66">
        <v>163318</v>
      </c>
    </row>
    <row r="463" spans="2:8" x14ac:dyDescent="0.25">
      <c r="B463" s="59" t="s">
        <v>3632</v>
      </c>
      <c r="C463" s="59" t="s">
        <v>3633</v>
      </c>
      <c r="D463" s="59"/>
      <c r="E463" s="58"/>
      <c r="F463" s="14">
        <v>10985.2</v>
      </c>
      <c r="G463" s="15">
        <v>10</v>
      </c>
      <c r="H463" s="66">
        <v>109852</v>
      </c>
    </row>
    <row r="464" spans="2:8" x14ac:dyDescent="0.25">
      <c r="B464" s="59" t="s">
        <v>3634</v>
      </c>
      <c r="C464" s="59" t="s">
        <v>3635</v>
      </c>
      <c r="D464" s="59"/>
      <c r="E464" s="58"/>
      <c r="F464" s="14">
        <v>409</v>
      </c>
      <c r="G464" s="15">
        <v>4</v>
      </c>
      <c r="H464" s="66">
        <v>1636</v>
      </c>
    </row>
    <row r="465" spans="2:8" x14ac:dyDescent="0.25">
      <c r="B465" s="59" t="s">
        <v>3636</v>
      </c>
      <c r="C465" s="59" t="s">
        <v>3637</v>
      </c>
      <c r="D465" s="59" t="s">
        <v>3638</v>
      </c>
      <c r="E465" s="58"/>
      <c r="F465" s="16">
        <v>5.3</v>
      </c>
      <c r="G465" s="17">
        <v>250</v>
      </c>
      <c r="H465" s="66">
        <v>1325</v>
      </c>
    </row>
    <row r="466" spans="2:8" x14ac:dyDescent="0.25">
      <c r="B466" s="59" t="s">
        <v>3636</v>
      </c>
      <c r="C466" s="59" t="s">
        <v>3637</v>
      </c>
      <c r="D466" s="59" t="s">
        <v>3640</v>
      </c>
      <c r="E466" s="58"/>
      <c r="F466" s="16">
        <v>4.8286675845188922</v>
      </c>
      <c r="G466" s="17">
        <v>32685</v>
      </c>
      <c r="H466" s="66">
        <v>157825</v>
      </c>
    </row>
    <row r="467" spans="2:8" x14ac:dyDescent="0.25">
      <c r="B467" s="59" t="s">
        <v>3644</v>
      </c>
      <c r="C467" s="59" t="s">
        <v>3645</v>
      </c>
      <c r="D467" s="59"/>
      <c r="E467" s="58"/>
      <c r="F467" s="16">
        <v>4.8626609442060085</v>
      </c>
      <c r="G467" s="17">
        <v>5825</v>
      </c>
      <c r="H467" s="66">
        <v>28325</v>
      </c>
    </row>
    <row r="468" spans="2:8" x14ac:dyDescent="0.25">
      <c r="B468" s="59" t="s">
        <v>3646</v>
      </c>
      <c r="C468" s="59" t="s">
        <v>3647</v>
      </c>
      <c r="D468" s="59"/>
      <c r="E468" s="58"/>
      <c r="F468" s="14">
        <v>2456.4</v>
      </c>
      <c r="G468" s="15">
        <v>15</v>
      </c>
      <c r="H468" s="66">
        <v>36846</v>
      </c>
    </row>
    <row r="469" spans="2:8" x14ac:dyDescent="0.25">
      <c r="B469" s="59" t="s">
        <v>3648</v>
      </c>
      <c r="C469" s="59" t="s">
        <v>3649</v>
      </c>
      <c r="D469" s="59"/>
      <c r="E469" s="58"/>
      <c r="F469" s="14">
        <v>1591</v>
      </c>
      <c r="G469" s="15">
        <v>2</v>
      </c>
      <c r="H469" s="66">
        <v>3182</v>
      </c>
    </row>
    <row r="470" spans="2:8" x14ac:dyDescent="0.25">
      <c r="B470" s="59" t="s">
        <v>3650</v>
      </c>
      <c r="C470" s="59" t="s">
        <v>3651</v>
      </c>
      <c r="D470" s="59"/>
      <c r="E470" s="58"/>
      <c r="F470" s="14">
        <v>2417.1333333333332</v>
      </c>
      <c r="G470" s="15">
        <v>15</v>
      </c>
      <c r="H470" s="66">
        <v>36257</v>
      </c>
    </row>
    <row r="471" spans="2:8" x14ac:dyDescent="0.25">
      <c r="B471" s="59" t="s">
        <v>3654</v>
      </c>
      <c r="C471" s="59" t="s">
        <v>3655</v>
      </c>
      <c r="D471" s="59"/>
      <c r="E471" s="58"/>
      <c r="F471" s="14">
        <v>169.14285714285714</v>
      </c>
      <c r="G471" s="15">
        <v>14</v>
      </c>
      <c r="H471" s="66">
        <v>2368</v>
      </c>
    </row>
    <row r="472" spans="2:8" x14ac:dyDescent="0.25">
      <c r="B472" s="59" t="s">
        <v>3662</v>
      </c>
      <c r="C472" s="59" t="s">
        <v>3663</v>
      </c>
      <c r="D472" s="59"/>
      <c r="E472" s="58"/>
      <c r="F472" s="16">
        <v>1.4636363636363636</v>
      </c>
      <c r="G472" s="17">
        <v>825</v>
      </c>
      <c r="H472" s="66">
        <v>1207.5</v>
      </c>
    </row>
    <row r="473" spans="2:8" x14ac:dyDescent="0.25">
      <c r="B473" s="59" t="s">
        <v>3664</v>
      </c>
      <c r="C473" s="59" t="s">
        <v>3665</v>
      </c>
      <c r="D473" s="59"/>
      <c r="E473" s="58"/>
      <c r="F473" s="16">
        <v>5.55</v>
      </c>
      <c r="G473" s="17">
        <v>2050</v>
      </c>
      <c r="H473" s="66">
        <v>11377.5</v>
      </c>
    </row>
    <row r="474" spans="2:8" x14ac:dyDescent="0.25">
      <c r="B474" s="59" t="s">
        <v>3668</v>
      </c>
      <c r="C474" s="59" t="s">
        <v>3669</v>
      </c>
      <c r="D474" s="59"/>
      <c r="E474" s="58"/>
      <c r="F474" s="14">
        <v>18966.840579710144</v>
      </c>
      <c r="G474" s="15">
        <v>69</v>
      </c>
      <c r="H474" s="66">
        <v>1308712</v>
      </c>
    </row>
    <row r="475" spans="2:8" x14ac:dyDescent="0.25">
      <c r="B475" s="59" t="s">
        <v>3670</v>
      </c>
      <c r="C475" s="59" t="s">
        <v>3671</v>
      </c>
      <c r="D475" s="59"/>
      <c r="E475" s="58"/>
      <c r="F475" s="14">
        <v>39763</v>
      </c>
      <c r="G475" s="15">
        <v>4</v>
      </c>
      <c r="H475" s="66">
        <v>159052</v>
      </c>
    </row>
    <row r="476" spans="2:8" x14ac:dyDescent="0.25">
      <c r="B476" s="59" t="s">
        <v>3674</v>
      </c>
      <c r="C476" s="59" t="s">
        <v>3675</v>
      </c>
      <c r="D476" s="59"/>
      <c r="E476" s="58"/>
      <c r="F476" s="14">
        <v>2205.3150684931506</v>
      </c>
      <c r="G476" s="15">
        <v>73</v>
      </c>
      <c r="H476" s="66">
        <v>160988</v>
      </c>
    </row>
    <row r="477" spans="2:8" x14ac:dyDescent="0.25">
      <c r="B477" s="59" t="s">
        <v>3676</v>
      </c>
      <c r="C477" s="59" t="s">
        <v>3677</v>
      </c>
      <c r="D477" s="59"/>
      <c r="E477" s="58"/>
      <c r="F477" s="24">
        <v>1844.932735426009</v>
      </c>
      <c r="G477" s="25">
        <v>446</v>
      </c>
      <c r="H477" s="66">
        <v>822840</v>
      </c>
    </row>
    <row r="478" spans="2:8" x14ac:dyDescent="0.25">
      <c r="B478" s="59" t="s">
        <v>3680</v>
      </c>
      <c r="C478" s="59" t="s">
        <v>3681</v>
      </c>
      <c r="D478" s="59"/>
      <c r="E478" s="58"/>
      <c r="F478" s="14">
        <v>307</v>
      </c>
      <c r="G478" s="15">
        <v>4</v>
      </c>
      <c r="H478" s="66">
        <v>1228</v>
      </c>
    </row>
    <row r="479" spans="2:8" x14ac:dyDescent="0.25">
      <c r="B479" s="59" t="s">
        <v>3682</v>
      </c>
      <c r="C479" s="59" t="s">
        <v>3683</v>
      </c>
      <c r="D479" s="59"/>
      <c r="E479" s="58"/>
      <c r="F479" s="14">
        <v>794.04166666666663</v>
      </c>
      <c r="G479" s="15">
        <v>72</v>
      </c>
      <c r="H479" s="66">
        <v>57171</v>
      </c>
    </row>
    <row r="480" spans="2:8" x14ac:dyDescent="0.25">
      <c r="B480" s="59" t="s">
        <v>3684</v>
      </c>
      <c r="C480" s="59" t="s">
        <v>3685</v>
      </c>
      <c r="D480" s="59"/>
      <c r="E480" s="58"/>
      <c r="F480" s="14">
        <v>2842</v>
      </c>
      <c r="G480" s="15">
        <v>12</v>
      </c>
      <c r="H480" s="66">
        <v>34104</v>
      </c>
    </row>
    <row r="481" spans="2:8" x14ac:dyDescent="0.25">
      <c r="B481" s="59" t="s">
        <v>3686</v>
      </c>
      <c r="C481" s="59" t="s">
        <v>3687</v>
      </c>
      <c r="D481" s="59"/>
      <c r="E481" s="58"/>
      <c r="F481" s="14">
        <v>3920.7532467532469</v>
      </c>
      <c r="G481" s="15">
        <v>77</v>
      </c>
      <c r="H481" s="66">
        <v>301898</v>
      </c>
    </row>
    <row r="482" spans="2:8" x14ac:dyDescent="0.25">
      <c r="B482" s="59" t="s">
        <v>3690</v>
      </c>
      <c r="C482" s="59" t="s">
        <v>3691</v>
      </c>
      <c r="D482" s="59"/>
      <c r="E482" s="58"/>
      <c r="F482" s="14">
        <v>399</v>
      </c>
      <c r="G482" s="15">
        <v>7</v>
      </c>
      <c r="H482" s="66">
        <v>2793</v>
      </c>
    </row>
    <row r="483" spans="2:8" x14ac:dyDescent="0.25">
      <c r="B483" s="59" t="s">
        <v>3692</v>
      </c>
      <c r="C483" s="59" t="s">
        <v>3693</v>
      </c>
      <c r="D483" s="59"/>
      <c r="E483" s="58"/>
      <c r="F483" s="14">
        <v>3227.5454545454545</v>
      </c>
      <c r="G483" s="15">
        <v>11</v>
      </c>
      <c r="H483" s="66">
        <v>35503</v>
      </c>
    </row>
    <row r="484" spans="2:8" x14ac:dyDescent="0.25">
      <c r="B484" s="59" t="s">
        <v>3696</v>
      </c>
      <c r="C484" s="59" t="s">
        <v>3697</v>
      </c>
      <c r="D484" s="59" t="s">
        <v>3698</v>
      </c>
      <c r="E484" s="58"/>
      <c r="F484" s="14">
        <v>28605</v>
      </c>
      <c r="G484" s="15">
        <v>1</v>
      </c>
      <c r="H484" s="66">
        <v>28605</v>
      </c>
    </row>
    <row r="485" spans="2:8" x14ac:dyDescent="0.25">
      <c r="B485" s="59" t="s">
        <v>3696</v>
      </c>
      <c r="C485" s="59" t="s">
        <v>3697</v>
      </c>
      <c r="D485" s="59" t="s">
        <v>3702</v>
      </c>
      <c r="E485" s="58"/>
      <c r="F485" s="14">
        <v>23988.2</v>
      </c>
      <c r="G485" s="15">
        <v>5</v>
      </c>
      <c r="H485" s="66">
        <v>119941</v>
      </c>
    </row>
    <row r="486" spans="2:8" x14ac:dyDescent="0.25">
      <c r="B486" s="59" t="s">
        <v>3705</v>
      </c>
      <c r="C486" s="59" t="s">
        <v>3706</v>
      </c>
      <c r="D486" s="59" t="s">
        <v>3707</v>
      </c>
      <c r="E486" s="58"/>
      <c r="F486" s="14">
        <v>272.44943820224717</v>
      </c>
      <c r="G486" s="15">
        <v>89</v>
      </c>
      <c r="H486" s="66">
        <v>24248</v>
      </c>
    </row>
    <row r="487" spans="2:8" x14ac:dyDescent="0.25">
      <c r="B487" s="59" t="s">
        <v>3705</v>
      </c>
      <c r="C487" s="59" t="s">
        <v>3706</v>
      </c>
      <c r="D487" s="59" t="s">
        <v>3710</v>
      </c>
      <c r="E487" s="58"/>
      <c r="F487" s="14">
        <v>325</v>
      </c>
      <c r="G487" s="15">
        <v>11</v>
      </c>
      <c r="H487" s="66">
        <v>3575</v>
      </c>
    </row>
    <row r="488" spans="2:8" x14ac:dyDescent="0.25">
      <c r="B488" s="59" t="s">
        <v>3711</v>
      </c>
      <c r="C488" s="59" t="s">
        <v>3712</v>
      </c>
      <c r="D488" s="59"/>
      <c r="E488" s="58"/>
      <c r="F488" s="14">
        <v>240</v>
      </c>
      <c r="G488" s="15">
        <v>30</v>
      </c>
      <c r="H488" s="66">
        <v>7200</v>
      </c>
    </row>
    <row r="489" spans="2:8" x14ac:dyDescent="0.25">
      <c r="B489" s="59" t="s">
        <v>3713</v>
      </c>
      <c r="C489" s="59" t="s">
        <v>3714</v>
      </c>
      <c r="D489" s="59"/>
      <c r="E489" s="58"/>
      <c r="F489" s="14">
        <v>981</v>
      </c>
      <c r="G489" s="15">
        <v>9</v>
      </c>
      <c r="H489" s="66">
        <v>8829</v>
      </c>
    </row>
    <row r="490" spans="2:8" x14ac:dyDescent="0.25">
      <c r="B490" s="59" t="s">
        <v>3718</v>
      </c>
      <c r="C490" s="59" t="s">
        <v>3719</v>
      </c>
      <c r="D490" s="59"/>
      <c r="E490" s="58"/>
      <c r="F490" s="14">
        <v>1200.7333333333333</v>
      </c>
      <c r="G490" s="15">
        <v>15</v>
      </c>
      <c r="H490" s="66">
        <v>18011</v>
      </c>
    </row>
    <row r="491" spans="2:8" x14ac:dyDescent="0.25">
      <c r="B491" s="59" t="s">
        <v>3722</v>
      </c>
      <c r="C491" s="59" t="s">
        <v>3723</v>
      </c>
      <c r="D491" s="59"/>
      <c r="E491" s="58"/>
      <c r="F491" s="14">
        <v>4408</v>
      </c>
      <c r="G491" s="15">
        <v>4</v>
      </c>
      <c r="H491" s="66">
        <v>17632</v>
      </c>
    </row>
    <row r="492" spans="2:8" x14ac:dyDescent="0.25">
      <c r="B492" s="59" t="s">
        <v>3724</v>
      </c>
      <c r="C492" s="59" t="s">
        <v>3725</v>
      </c>
      <c r="D492" s="59"/>
      <c r="E492" s="58"/>
      <c r="F492" s="14">
        <v>1532.5</v>
      </c>
      <c r="G492" s="15">
        <v>4</v>
      </c>
      <c r="H492" s="66">
        <v>6130</v>
      </c>
    </row>
    <row r="493" spans="2:8" x14ac:dyDescent="0.25">
      <c r="B493" s="59" t="s">
        <v>3726</v>
      </c>
      <c r="C493" s="59" t="s">
        <v>3727</v>
      </c>
      <c r="D493" s="59" t="s">
        <v>3732</v>
      </c>
      <c r="E493" s="58"/>
      <c r="F493" s="14">
        <v>21796.888888888891</v>
      </c>
      <c r="G493" s="15">
        <v>9</v>
      </c>
      <c r="H493" s="66">
        <v>196172</v>
      </c>
    </row>
    <row r="494" spans="2:8" x14ac:dyDescent="0.25">
      <c r="B494" s="59" t="s">
        <v>3726</v>
      </c>
      <c r="C494" s="59" t="s">
        <v>3727</v>
      </c>
      <c r="D494" s="59" t="s">
        <v>3738</v>
      </c>
      <c r="E494" s="58"/>
      <c r="F494" s="14">
        <v>5081.8</v>
      </c>
      <c r="G494" s="15">
        <v>15</v>
      </c>
      <c r="H494" s="66">
        <v>76227</v>
      </c>
    </row>
    <row r="495" spans="2:8" x14ac:dyDescent="0.25">
      <c r="B495" s="59" t="s">
        <v>3726</v>
      </c>
      <c r="C495" s="59" t="s">
        <v>3727</v>
      </c>
      <c r="D495" s="59" t="s">
        <v>3741</v>
      </c>
      <c r="E495" s="58"/>
      <c r="F495" s="14">
        <v>988</v>
      </c>
      <c r="G495" s="15">
        <v>1</v>
      </c>
      <c r="H495" s="66">
        <v>988</v>
      </c>
    </row>
    <row r="496" spans="2:8" x14ac:dyDescent="0.25">
      <c r="B496" s="59" t="s">
        <v>3726</v>
      </c>
      <c r="C496" s="59" t="s">
        <v>3727</v>
      </c>
      <c r="D496" s="59" t="s">
        <v>3742</v>
      </c>
      <c r="E496" s="58"/>
      <c r="F496" s="14">
        <v>1242.5714285714287</v>
      </c>
      <c r="G496" s="15">
        <v>14</v>
      </c>
      <c r="H496" s="66">
        <v>17396</v>
      </c>
    </row>
    <row r="497" spans="2:8" x14ac:dyDescent="0.25">
      <c r="B497" s="59" t="s">
        <v>3726</v>
      </c>
      <c r="C497" s="59" t="s">
        <v>3727</v>
      </c>
      <c r="D497" s="59" t="s">
        <v>3744</v>
      </c>
      <c r="E497" s="58"/>
      <c r="F497" s="14">
        <v>68158</v>
      </c>
      <c r="G497" s="15">
        <v>3</v>
      </c>
      <c r="H497" s="66">
        <v>204474</v>
      </c>
    </row>
    <row r="498" spans="2:8" x14ac:dyDescent="0.25">
      <c r="B498" s="59" t="s">
        <v>3726</v>
      </c>
      <c r="C498" s="59" t="s">
        <v>3727</v>
      </c>
      <c r="D498" s="59" t="s">
        <v>3746</v>
      </c>
      <c r="E498" s="58"/>
      <c r="F498" s="14">
        <v>470</v>
      </c>
      <c r="G498" s="15">
        <v>6</v>
      </c>
      <c r="H498" s="66">
        <v>2820</v>
      </c>
    </row>
    <row r="499" spans="2:8" x14ac:dyDescent="0.25">
      <c r="B499" s="59" t="s">
        <v>3726</v>
      </c>
      <c r="C499" s="59" t="s">
        <v>3727</v>
      </c>
      <c r="D499" s="59" t="s">
        <v>3756</v>
      </c>
      <c r="E499" s="58"/>
      <c r="F499" s="14">
        <v>2401</v>
      </c>
      <c r="G499" s="15">
        <v>39</v>
      </c>
      <c r="H499" s="66">
        <v>93639</v>
      </c>
    </row>
    <row r="500" spans="2:8" x14ac:dyDescent="0.25">
      <c r="B500" s="59" t="s">
        <v>3726</v>
      </c>
      <c r="C500" s="59" t="s">
        <v>3727</v>
      </c>
      <c r="D500" s="59" t="s">
        <v>3759</v>
      </c>
      <c r="E500" s="58"/>
      <c r="F500" s="14">
        <v>136</v>
      </c>
      <c r="G500" s="15">
        <v>4</v>
      </c>
      <c r="H500" s="66">
        <v>544</v>
      </c>
    </row>
    <row r="501" spans="2:8" x14ac:dyDescent="0.25">
      <c r="B501" s="59" t="s">
        <v>3726</v>
      </c>
      <c r="C501" s="59" t="s">
        <v>3727</v>
      </c>
      <c r="D501" s="59" t="s">
        <v>3764</v>
      </c>
      <c r="E501" s="58"/>
      <c r="F501" s="14">
        <v>136</v>
      </c>
      <c r="G501" s="15">
        <v>42</v>
      </c>
      <c r="H501" s="66">
        <v>5712</v>
      </c>
    </row>
    <row r="502" spans="2:8" x14ac:dyDescent="0.25">
      <c r="B502" s="59" t="s">
        <v>3726</v>
      </c>
      <c r="C502" s="59" t="s">
        <v>3727</v>
      </c>
      <c r="D502" s="59" t="s">
        <v>3766</v>
      </c>
      <c r="E502" s="58"/>
      <c r="F502" s="14">
        <v>2700</v>
      </c>
      <c r="G502" s="15">
        <v>2</v>
      </c>
      <c r="H502" s="66">
        <v>5400</v>
      </c>
    </row>
    <row r="503" spans="2:8" x14ac:dyDescent="0.25">
      <c r="B503" s="59" t="s">
        <v>3772</v>
      </c>
      <c r="C503" s="59" t="s">
        <v>3773</v>
      </c>
      <c r="D503" s="59" t="s">
        <v>3777</v>
      </c>
      <c r="E503" s="58"/>
      <c r="F503" s="16">
        <v>2.75</v>
      </c>
      <c r="G503" s="17">
        <v>250</v>
      </c>
      <c r="H503" s="66">
        <v>687.5</v>
      </c>
    </row>
    <row r="504" spans="2:8" x14ac:dyDescent="0.25">
      <c r="B504" s="59" t="s">
        <v>3772</v>
      </c>
      <c r="C504" s="59" t="s">
        <v>3773</v>
      </c>
      <c r="D504" s="59" t="s">
        <v>3778</v>
      </c>
      <c r="E504" s="58"/>
      <c r="F504" s="16">
        <v>16.74398249452954</v>
      </c>
      <c r="G504" s="17">
        <v>10968</v>
      </c>
      <c r="H504" s="66">
        <v>183648</v>
      </c>
    </row>
    <row r="505" spans="2:8" x14ac:dyDescent="0.25">
      <c r="B505" s="59" t="s">
        <v>3783</v>
      </c>
      <c r="C505" s="59" t="s">
        <v>3784</v>
      </c>
      <c r="D505" s="59" t="s">
        <v>1303</v>
      </c>
      <c r="E505" s="58"/>
      <c r="F505" s="6">
        <v>15000</v>
      </c>
      <c r="G505" s="7">
        <v>1</v>
      </c>
      <c r="H505" s="66">
        <v>15000</v>
      </c>
    </row>
    <row r="506" spans="2:8" x14ac:dyDescent="0.25">
      <c r="B506" s="59" t="s">
        <v>3783</v>
      </c>
      <c r="C506" s="59" t="s">
        <v>3784</v>
      </c>
      <c r="D506" s="59" t="s">
        <v>828</v>
      </c>
      <c r="E506" s="58"/>
      <c r="F506" s="6">
        <v>800000</v>
      </c>
      <c r="G506" s="7">
        <v>1</v>
      </c>
      <c r="H506" s="66">
        <v>800000</v>
      </c>
    </row>
    <row r="507" spans="2:8" x14ac:dyDescent="0.25">
      <c r="B507" s="59" t="s">
        <v>3783</v>
      </c>
      <c r="C507" s="59" t="s">
        <v>3784</v>
      </c>
      <c r="D507" s="59" t="s">
        <v>946</v>
      </c>
      <c r="E507" s="58"/>
      <c r="F507" s="6">
        <v>75000</v>
      </c>
      <c r="G507" s="7">
        <v>1</v>
      </c>
      <c r="H507" s="66">
        <v>75000</v>
      </c>
    </row>
    <row r="508" spans="2:8" x14ac:dyDescent="0.25">
      <c r="B508" s="59" t="s">
        <v>3789</v>
      </c>
      <c r="C508" s="59" t="s">
        <v>3790</v>
      </c>
      <c r="D508" s="59" t="s">
        <v>3791</v>
      </c>
      <c r="E508" s="58"/>
      <c r="F508" s="6">
        <v>149342.53</v>
      </c>
      <c r="G508" s="7">
        <v>1</v>
      </c>
      <c r="H508" s="66">
        <v>149342.53</v>
      </c>
    </row>
    <row r="509" spans="2:8" x14ac:dyDescent="0.25">
      <c r="B509" s="59" t="s">
        <v>3789</v>
      </c>
      <c r="C509" s="59" t="s">
        <v>3790</v>
      </c>
      <c r="D509" s="59" t="s">
        <v>1303</v>
      </c>
      <c r="E509" s="58"/>
      <c r="F509" s="6">
        <v>302965.89</v>
      </c>
      <c r="G509" s="7">
        <v>1</v>
      </c>
      <c r="H509" s="66">
        <v>302965.89</v>
      </c>
    </row>
    <row r="510" spans="2:8" x14ac:dyDescent="0.25">
      <c r="B510" s="59" t="s">
        <v>3789</v>
      </c>
      <c r="C510" s="59" t="s">
        <v>3790</v>
      </c>
      <c r="D510" s="59" t="s">
        <v>468</v>
      </c>
      <c r="E510" s="58"/>
      <c r="F510" s="6">
        <v>225000</v>
      </c>
      <c r="G510" s="7">
        <v>1</v>
      </c>
      <c r="H510" s="66">
        <v>225000</v>
      </c>
    </row>
    <row r="511" spans="2:8" x14ac:dyDescent="0.25">
      <c r="B511" s="59" t="s">
        <v>3789</v>
      </c>
      <c r="C511" s="59" t="s">
        <v>3790</v>
      </c>
      <c r="D511" s="59" t="s">
        <v>828</v>
      </c>
      <c r="E511" s="58"/>
      <c r="F511" s="6">
        <v>400000</v>
      </c>
      <c r="G511" s="7">
        <v>1</v>
      </c>
      <c r="H511" s="66">
        <v>400000</v>
      </c>
    </row>
    <row r="512" spans="2:8" x14ac:dyDescent="0.25">
      <c r="B512" s="59" t="s">
        <v>3789</v>
      </c>
      <c r="C512" s="59" t="s">
        <v>3790</v>
      </c>
      <c r="D512" s="59" t="s">
        <v>1087</v>
      </c>
      <c r="E512" s="58"/>
      <c r="F512" s="6">
        <v>215039.83</v>
      </c>
      <c r="G512" s="7">
        <v>1</v>
      </c>
      <c r="H512" s="66">
        <v>215039.83</v>
      </c>
    </row>
    <row r="513" spans="2:8" x14ac:dyDescent="0.25">
      <c r="B513" s="59" t="s">
        <v>3789</v>
      </c>
      <c r="C513" s="59" t="s">
        <v>3790</v>
      </c>
      <c r="D513" s="59" t="s">
        <v>946</v>
      </c>
      <c r="E513" s="58"/>
      <c r="F513" s="6">
        <v>100000</v>
      </c>
      <c r="G513" s="7">
        <v>1</v>
      </c>
      <c r="H513" s="66">
        <v>100000</v>
      </c>
    </row>
    <row r="514" spans="2:8" x14ac:dyDescent="0.25">
      <c r="B514" s="59" t="s">
        <v>3802</v>
      </c>
      <c r="C514" s="59" t="s">
        <v>3803</v>
      </c>
      <c r="D514" s="59"/>
      <c r="E514" s="58"/>
      <c r="F514" s="6">
        <v>1336.375</v>
      </c>
      <c r="G514" s="7">
        <v>6</v>
      </c>
      <c r="H514" s="66">
        <v>8018.25</v>
      </c>
    </row>
    <row r="515" spans="2:8" x14ac:dyDescent="0.25">
      <c r="B515" s="59" t="s">
        <v>3804</v>
      </c>
      <c r="C515" s="59" t="s">
        <v>3805</v>
      </c>
      <c r="D515" s="59" t="s">
        <v>3807</v>
      </c>
      <c r="E515" s="58"/>
      <c r="F515" s="6">
        <v>20050</v>
      </c>
      <c r="G515" s="7">
        <v>1</v>
      </c>
      <c r="H515" s="66">
        <v>20050</v>
      </c>
    </row>
    <row r="516" spans="2:8" x14ac:dyDescent="0.25">
      <c r="B516" s="59" t="s">
        <v>3823</v>
      </c>
      <c r="C516" s="59" t="s">
        <v>3824</v>
      </c>
      <c r="D516" s="59"/>
      <c r="E516" s="58"/>
      <c r="F516" s="16">
        <v>400.17828125</v>
      </c>
      <c r="G516" s="17">
        <v>64</v>
      </c>
      <c r="H516" s="66">
        <v>25611.41</v>
      </c>
    </row>
    <row r="517" spans="2:8" x14ac:dyDescent="0.25">
      <c r="B517" s="59" t="s">
        <v>3825</v>
      </c>
      <c r="C517" s="59" t="s">
        <v>3826</v>
      </c>
      <c r="D517" s="59"/>
      <c r="E517" s="58"/>
      <c r="F517" s="16">
        <v>524.51214953271028</v>
      </c>
      <c r="G517" s="17">
        <v>214</v>
      </c>
      <c r="H517" s="66">
        <v>112245.6</v>
      </c>
    </row>
    <row r="518" spans="2:8" x14ac:dyDescent="0.25">
      <c r="B518" s="59" t="s">
        <v>3827</v>
      </c>
      <c r="C518" s="59" t="s">
        <v>3828</v>
      </c>
      <c r="D518" s="59" t="s">
        <v>3829</v>
      </c>
      <c r="E518" s="58"/>
      <c r="F518" s="16">
        <v>1200</v>
      </c>
      <c r="G518" s="17">
        <v>49.8</v>
      </c>
      <c r="H518" s="66">
        <v>59760</v>
      </c>
    </row>
    <row r="519" spans="2:8" x14ac:dyDescent="0.25">
      <c r="B519" s="59" t="s">
        <v>3830</v>
      </c>
      <c r="C519" s="59" t="s">
        <v>3831</v>
      </c>
      <c r="D519" s="59"/>
      <c r="E519" s="58"/>
      <c r="F519" s="16">
        <v>1500</v>
      </c>
      <c r="G519" s="17">
        <v>107.4</v>
      </c>
      <c r="H519" s="66">
        <v>161100</v>
      </c>
    </row>
    <row r="520" spans="2:8" x14ac:dyDescent="0.25">
      <c r="B520" s="59" t="s">
        <v>3832</v>
      </c>
      <c r="C520" s="59" t="s">
        <v>3833</v>
      </c>
      <c r="D520" s="59"/>
      <c r="E520" s="58"/>
      <c r="F520" s="16">
        <v>856.31192193466268</v>
      </c>
      <c r="G520" s="17">
        <v>235.7</v>
      </c>
      <c r="H520" s="66">
        <v>201832.72</v>
      </c>
    </row>
    <row r="521" spans="2:8" x14ac:dyDescent="0.25">
      <c r="B521" s="59" t="s">
        <v>3836</v>
      </c>
      <c r="C521" s="59" t="s">
        <v>3837</v>
      </c>
      <c r="D521" s="59" t="s">
        <v>3829</v>
      </c>
      <c r="E521" s="58"/>
      <c r="F521" s="16">
        <v>2300</v>
      </c>
      <c r="G521" s="17">
        <v>132.4</v>
      </c>
      <c r="H521" s="66">
        <v>304520</v>
      </c>
    </row>
    <row r="522" spans="2:8" x14ac:dyDescent="0.25">
      <c r="B522" s="59" t="s">
        <v>3838</v>
      </c>
      <c r="C522" s="59" t="s">
        <v>3839</v>
      </c>
      <c r="D522" s="59"/>
      <c r="E522" s="58"/>
      <c r="F522" s="16">
        <v>2000</v>
      </c>
      <c r="G522" s="17">
        <v>108</v>
      </c>
      <c r="H522" s="66">
        <v>216000</v>
      </c>
    </row>
    <row r="523" spans="2:8" x14ac:dyDescent="0.25">
      <c r="B523" s="59" t="s">
        <v>3840</v>
      </c>
      <c r="C523" s="59" t="s">
        <v>3841</v>
      </c>
      <c r="D523" s="59"/>
      <c r="E523" s="58"/>
      <c r="F523" s="16">
        <v>2161.1822157434403</v>
      </c>
      <c r="G523" s="17">
        <v>240.1</v>
      </c>
      <c r="H523" s="66">
        <v>518899.85</v>
      </c>
    </row>
    <row r="524" spans="2:8" x14ac:dyDescent="0.25">
      <c r="B524" s="59" t="s">
        <v>3850</v>
      </c>
      <c r="C524" s="59" t="s">
        <v>3851</v>
      </c>
      <c r="D524" s="59" t="s">
        <v>3829</v>
      </c>
      <c r="E524" s="58"/>
      <c r="F524" s="16">
        <v>500</v>
      </c>
      <c r="G524" s="17">
        <v>36</v>
      </c>
      <c r="H524" s="66">
        <v>18000</v>
      </c>
    </row>
    <row r="525" spans="2:8" x14ac:dyDescent="0.25">
      <c r="B525" s="59" t="s">
        <v>3852</v>
      </c>
      <c r="C525" s="59" t="s">
        <v>3853</v>
      </c>
      <c r="D525" s="59"/>
      <c r="E525" s="58"/>
      <c r="F525" s="16">
        <v>275</v>
      </c>
      <c r="G525" s="17">
        <v>125</v>
      </c>
      <c r="H525" s="66">
        <v>34375</v>
      </c>
    </row>
    <row r="526" spans="2:8" x14ac:dyDescent="0.25">
      <c r="B526" s="59" t="s">
        <v>3854</v>
      </c>
      <c r="C526" s="59" t="s">
        <v>3855</v>
      </c>
      <c r="D526" s="59"/>
      <c r="E526" s="58"/>
      <c r="F526" s="16">
        <v>334.35723805997776</v>
      </c>
      <c r="G526" s="17">
        <v>270.10000000000002</v>
      </c>
      <c r="H526" s="66">
        <v>90309.89</v>
      </c>
    </row>
    <row r="527" spans="2:8" x14ac:dyDescent="0.25">
      <c r="B527" s="59" t="s">
        <v>3858</v>
      </c>
      <c r="C527" s="59" t="s">
        <v>3859</v>
      </c>
      <c r="D527" s="59"/>
      <c r="E527" s="58"/>
      <c r="F527" s="14">
        <v>1230.7</v>
      </c>
      <c r="G527" s="15">
        <v>5</v>
      </c>
      <c r="H527" s="66">
        <v>6153.5</v>
      </c>
    </row>
    <row r="528" spans="2:8" x14ac:dyDescent="0.25">
      <c r="B528" s="59" t="s">
        <v>3860</v>
      </c>
      <c r="C528" s="59" t="s">
        <v>3861</v>
      </c>
      <c r="D528" s="59"/>
      <c r="E528" s="58"/>
      <c r="F528" s="14">
        <v>1000</v>
      </c>
      <c r="G528" s="15">
        <v>2</v>
      </c>
      <c r="H528" s="66">
        <v>2000</v>
      </c>
    </row>
    <row r="529" spans="2:8" x14ac:dyDescent="0.25">
      <c r="B529" s="59" t="s">
        <v>3862</v>
      </c>
      <c r="C529" s="59" t="s">
        <v>3863</v>
      </c>
      <c r="D529" s="59"/>
      <c r="E529" s="58"/>
      <c r="F529" s="14">
        <v>2919.7857142857142</v>
      </c>
      <c r="G529" s="15">
        <v>7</v>
      </c>
      <c r="H529" s="66">
        <v>20438.5</v>
      </c>
    </row>
    <row r="530" spans="2:8" x14ac:dyDescent="0.25">
      <c r="B530" s="59" t="s">
        <v>3864</v>
      </c>
      <c r="C530" s="59" t="s">
        <v>3865</v>
      </c>
      <c r="D530" s="59" t="s">
        <v>3791</v>
      </c>
      <c r="E530" s="58"/>
      <c r="F530" s="6">
        <v>9300</v>
      </c>
      <c r="G530" s="7">
        <v>1</v>
      </c>
      <c r="H530" s="66">
        <v>9300</v>
      </c>
    </row>
    <row r="531" spans="2:8" x14ac:dyDescent="0.25">
      <c r="B531" s="59" t="s">
        <v>3864</v>
      </c>
      <c r="C531" s="59" t="s">
        <v>3865</v>
      </c>
      <c r="D531" s="59" t="s">
        <v>1303</v>
      </c>
      <c r="E531" s="58"/>
      <c r="F531" s="6">
        <v>25000</v>
      </c>
      <c r="G531" s="7">
        <v>1</v>
      </c>
      <c r="H531" s="66">
        <v>25000</v>
      </c>
    </row>
    <row r="532" spans="2:8" x14ac:dyDescent="0.25">
      <c r="B532" s="59" t="s">
        <v>3864</v>
      </c>
      <c r="C532" s="59" t="s">
        <v>3865</v>
      </c>
      <c r="D532" s="59" t="s">
        <v>468</v>
      </c>
      <c r="E532" s="58"/>
      <c r="F532" s="6">
        <v>20000</v>
      </c>
      <c r="G532" s="7">
        <v>1</v>
      </c>
      <c r="H532" s="66">
        <v>20000</v>
      </c>
    </row>
    <row r="533" spans="2:8" x14ac:dyDescent="0.25">
      <c r="B533" s="59" t="s">
        <v>3864</v>
      </c>
      <c r="C533" s="59" t="s">
        <v>3865</v>
      </c>
      <c r="D533" s="59" t="s">
        <v>946</v>
      </c>
      <c r="E533" s="58"/>
      <c r="F533" s="6">
        <v>20000</v>
      </c>
      <c r="G533" s="7">
        <v>1</v>
      </c>
      <c r="H533" s="66">
        <v>20000</v>
      </c>
    </row>
    <row r="534" spans="2:8" x14ac:dyDescent="0.25">
      <c r="B534" s="59" t="s">
        <v>3882</v>
      </c>
      <c r="C534" s="59" t="s">
        <v>3883</v>
      </c>
      <c r="D534" s="59"/>
      <c r="E534" s="58"/>
      <c r="F534" s="28">
        <v>56.508282994163466</v>
      </c>
      <c r="G534" s="29">
        <v>67591.5</v>
      </c>
      <c r="H534" s="66">
        <v>3819479.61</v>
      </c>
    </row>
    <row r="535" spans="2:8" x14ac:dyDescent="0.25">
      <c r="B535" s="59" t="s">
        <v>3886</v>
      </c>
      <c r="C535" s="59" t="s">
        <v>3887</v>
      </c>
      <c r="D535" s="59"/>
      <c r="E535" s="58"/>
      <c r="F535" s="28">
        <v>1.0003416637680691</v>
      </c>
      <c r="G535" s="29">
        <v>98898.4</v>
      </c>
      <c r="H535" s="66">
        <v>98932.19</v>
      </c>
    </row>
    <row r="536" spans="2:8" x14ac:dyDescent="0.25">
      <c r="B536" s="59" t="s">
        <v>3888</v>
      </c>
      <c r="C536" s="59" t="s">
        <v>3889</v>
      </c>
      <c r="D536" s="59"/>
      <c r="E536" s="58"/>
      <c r="F536" s="24">
        <v>831.80909694555112</v>
      </c>
      <c r="G536" s="25">
        <v>150.6</v>
      </c>
      <c r="H536" s="66">
        <v>125270.45</v>
      </c>
    </row>
    <row r="537" spans="2:8" x14ac:dyDescent="0.25">
      <c r="B537" s="59" t="s">
        <v>3890</v>
      </c>
      <c r="C537" s="59" t="s">
        <v>3891</v>
      </c>
      <c r="D537" s="59"/>
      <c r="E537" s="58"/>
      <c r="F537" s="24">
        <v>1495.2512063655031</v>
      </c>
      <c r="G537" s="25">
        <v>1168.8</v>
      </c>
      <c r="H537" s="66">
        <v>1747649.61</v>
      </c>
    </row>
    <row r="538" spans="2:8" x14ac:dyDescent="0.25">
      <c r="B538" s="59" t="s">
        <v>3894</v>
      </c>
      <c r="C538" s="59" t="s">
        <v>3895</v>
      </c>
      <c r="D538" s="59" t="s">
        <v>3791</v>
      </c>
      <c r="E538" s="58"/>
      <c r="F538" s="6">
        <v>141475</v>
      </c>
      <c r="G538" s="7">
        <v>1</v>
      </c>
      <c r="H538" s="66">
        <v>141475</v>
      </c>
    </row>
    <row r="539" spans="2:8" x14ac:dyDescent="0.25">
      <c r="B539" s="59" t="s">
        <v>3894</v>
      </c>
      <c r="C539" s="59" t="s">
        <v>3895</v>
      </c>
      <c r="D539" s="59" t="s">
        <v>1303</v>
      </c>
      <c r="E539" s="58"/>
      <c r="F539" s="6">
        <v>94625</v>
      </c>
      <c r="G539" s="7">
        <v>1</v>
      </c>
      <c r="H539" s="66">
        <v>94625</v>
      </c>
    </row>
    <row r="540" spans="2:8" x14ac:dyDescent="0.25">
      <c r="B540" s="59" t="s">
        <v>3894</v>
      </c>
      <c r="C540" s="59" t="s">
        <v>3895</v>
      </c>
      <c r="D540" s="59" t="s">
        <v>468</v>
      </c>
      <c r="E540" s="58"/>
      <c r="F540" s="6">
        <v>68000</v>
      </c>
      <c r="G540" s="7">
        <v>1</v>
      </c>
      <c r="H540" s="66">
        <v>68000</v>
      </c>
    </row>
    <row r="541" spans="2:8" x14ac:dyDescent="0.25">
      <c r="B541" s="59" t="s">
        <v>3894</v>
      </c>
      <c r="C541" s="59" t="s">
        <v>3895</v>
      </c>
      <c r="D541" s="59" t="s">
        <v>828</v>
      </c>
      <c r="E541" s="58"/>
      <c r="F541" s="6">
        <v>50000</v>
      </c>
      <c r="G541" s="7">
        <v>1</v>
      </c>
      <c r="H541" s="66">
        <v>50000</v>
      </c>
    </row>
    <row r="542" spans="2:8" x14ac:dyDescent="0.25">
      <c r="B542" s="59" t="s">
        <v>3894</v>
      </c>
      <c r="C542" s="59" t="s">
        <v>3895</v>
      </c>
      <c r="D542" s="59" t="s">
        <v>1087</v>
      </c>
      <c r="E542" s="58"/>
      <c r="F542" s="6">
        <v>43825</v>
      </c>
      <c r="G542" s="7">
        <v>1</v>
      </c>
      <c r="H542" s="66">
        <v>43825</v>
      </c>
    </row>
    <row r="543" spans="2:8" x14ac:dyDescent="0.25">
      <c r="B543" s="59" t="s">
        <v>3894</v>
      </c>
      <c r="C543" s="59" t="s">
        <v>3895</v>
      </c>
      <c r="D543" s="59" t="s">
        <v>946</v>
      </c>
      <c r="E543" s="58"/>
      <c r="F543" s="6">
        <v>140000</v>
      </c>
      <c r="G543" s="7">
        <v>1</v>
      </c>
      <c r="H543" s="66">
        <v>140000</v>
      </c>
    </row>
    <row r="544" spans="2:8" x14ac:dyDescent="0.25">
      <c r="B544" s="59" t="s">
        <v>3907</v>
      </c>
      <c r="C544" s="59" t="s">
        <v>3908</v>
      </c>
      <c r="D544" s="59"/>
      <c r="E544" s="58"/>
      <c r="F544" s="18">
        <v>1.7133945147268084</v>
      </c>
      <c r="G544" s="19">
        <v>256505</v>
      </c>
      <c r="H544" s="66">
        <v>439494.26</v>
      </c>
    </row>
    <row r="545" spans="2:8" x14ac:dyDescent="0.25">
      <c r="B545" s="59" t="s">
        <v>3909</v>
      </c>
      <c r="C545" s="59" t="s">
        <v>3910</v>
      </c>
      <c r="D545" s="59"/>
      <c r="E545" s="58"/>
      <c r="F545" s="18">
        <v>3</v>
      </c>
      <c r="G545" s="19">
        <v>6133</v>
      </c>
      <c r="H545" s="66">
        <v>18399</v>
      </c>
    </row>
    <row r="546" spans="2:8" x14ac:dyDescent="0.25">
      <c r="B546" s="59" t="s">
        <v>3911</v>
      </c>
      <c r="C546" s="59" t="s">
        <v>3912</v>
      </c>
      <c r="D546" s="59"/>
      <c r="E546" s="58"/>
      <c r="F546" s="18">
        <v>2.9191811923245936</v>
      </c>
      <c r="G546" s="19">
        <v>34135</v>
      </c>
      <c r="H546" s="66">
        <v>99646.25</v>
      </c>
    </row>
    <row r="547" spans="2:8" x14ac:dyDescent="0.25">
      <c r="B547" s="59" t="s">
        <v>3919</v>
      </c>
      <c r="C547" s="59" t="s">
        <v>3920</v>
      </c>
      <c r="D547" s="59"/>
      <c r="E547" s="58"/>
      <c r="F547" s="16">
        <v>450</v>
      </c>
      <c r="G547" s="17">
        <v>1300.01</v>
      </c>
      <c r="H547" s="66">
        <v>585004.5</v>
      </c>
    </row>
    <row r="548" spans="2:8" x14ac:dyDescent="0.25">
      <c r="B548" s="59" t="s">
        <v>3921</v>
      </c>
      <c r="C548" s="59" t="s">
        <v>3922</v>
      </c>
      <c r="D548" s="59"/>
      <c r="E548" s="58"/>
      <c r="F548" s="16">
        <v>300</v>
      </c>
      <c r="G548" s="17">
        <v>934.38</v>
      </c>
      <c r="H548" s="66">
        <v>280314</v>
      </c>
    </row>
    <row r="549" spans="2:8" x14ac:dyDescent="0.25">
      <c r="B549" s="59" t="s">
        <v>3923</v>
      </c>
      <c r="C549" s="59" t="s">
        <v>3924</v>
      </c>
      <c r="D549" s="59"/>
      <c r="E549" s="58"/>
      <c r="F549" s="16">
        <v>391.67658027079301</v>
      </c>
      <c r="G549" s="17">
        <v>2585</v>
      </c>
      <c r="H549" s="66">
        <v>1012483.96</v>
      </c>
    </row>
    <row r="550" spans="2:8" x14ac:dyDescent="0.25">
      <c r="B550" s="59" t="s">
        <v>3929</v>
      </c>
      <c r="C550" s="59" t="s">
        <v>3930</v>
      </c>
      <c r="D550" s="59" t="s">
        <v>1934</v>
      </c>
      <c r="E550" s="58"/>
      <c r="F550" s="16">
        <v>460.76000365764446</v>
      </c>
      <c r="G550" s="17">
        <v>546.79999999999995</v>
      </c>
      <c r="H550" s="66">
        <v>251943.57</v>
      </c>
    </row>
    <row r="551" spans="2:8" x14ac:dyDescent="0.25">
      <c r="B551" s="59" t="s">
        <v>3929</v>
      </c>
      <c r="C551" s="59" t="s">
        <v>3930</v>
      </c>
      <c r="D551" s="59" t="s">
        <v>1978</v>
      </c>
      <c r="E551" s="58"/>
      <c r="F551" s="16">
        <v>380</v>
      </c>
      <c r="G551" s="17">
        <v>2155.33</v>
      </c>
      <c r="H551" s="66">
        <v>819025.4</v>
      </c>
    </row>
    <row r="552" spans="2:8" x14ac:dyDescent="0.25">
      <c r="B552" s="59" t="s">
        <v>3939</v>
      </c>
      <c r="C552" s="59" t="s">
        <v>3940</v>
      </c>
      <c r="D552" s="59" t="s">
        <v>3941</v>
      </c>
      <c r="E552" s="58"/>
      <c r="F552" s="14">
        <v>1265.6094642857142</v>
      </c>
      <c r="G552" s="15">
        <v>112</v>
      </c>
      <c r="H552" s="66">
        <v>141748.26</v>
      </c>
    </row>
    <row r="553" spans="2:8" x14ac:dyDescent="0.25">
      <c r="B553" s="59" t="s">
        <v>3956</v>
      </c>
      <c r="C553" s="59" t="s">
        <v>3957</v>
      </c>
      <c r="D553" s="59"/>
      <c r="E553" s="58"/>
      <c r="F553" s="16">
        <v>53.399818941504179</v>
      </c>
      <c r="G553" s="17">
        <v>3590</v>
      </c>
      <c r="H553" s="66">
        <v>191705.35</v>
      </c>
    </row>
    <row r="554" spans="2:8" x14ac:dyDescent="0.25">
      <c r="B554" s="59" t="s">
        <v>3963</v>
      </c>
      <c r="C554" s="59" t="s">
        <v>3964</v>
      </c>
      <c r="D554" s="59"/>
      <c r="E554" s="58"/>
      <c r="F554" s="14">
        <v>131.48051948051949</v>
      </c>
      <c r="G554" s="15">
        <v>77</v>
      </c>
      <c r="H554" s="66">
        <v>10124</v>
      </c>
    </row>
    <row r="555" spans="2:8" x14ac:dyDescent="0.25">
      <c r="B555" s="59" t="s">
        <v>3965</v>
      </c>
      <c r="C555" s="59" t="s">
        <v>3966</v>
      </c>
      <c r="D555" s="59"/>
      <c r="E555" s="58"/>
      <c r="F555" s="16">
        <v>217.87</v>
      </c>
      <c r="G555" s="17">
        <v>45</v>
      </c>
      <c r="H555" s="66">
        <v>9804.15</v>
      </c>
    </row>
    <row r="556" spans="2:8" x14ac:dyDescent="0.25">
      <c r="B556" s="59" t="s">
        <v>3967</v>
      </c>
      <c r="C556" s="59" t="s">
        <v>3968</v>
      </c>
      <c r="D556" s="59"/>
      <c r="E556" s="58"/>
      <c r="F556" s="14">
        <v>400</v>
      </c>
      <c r="G556" s="15">
        <v>8</v>
      </c>
      <c r="H556" s="66">
        <v>3200</v>
      </c>
    </row>
    <row r="557" spans="2:8" x14ac:dyDescent="0.25">
      <c r="B557" s="59" t="s">
        <v>3969</v>
      </c>
      <c r="C557" s="59" t="s">
        <v>3970</v>
      </c>
      <c r="D557" s="59"/>
      <c r="E557" s="58"/>
      <c r="F557" s="14">
        <v>600.79999999999995</v>
      </c>
      <c r="G557" s="15">
        <v>5</v>
      </c>
      <c r="H557" s="66">
        <v>3004</v>
      </c>
    </row>
    <row r="558" spans="2:8" x14ac:dyDescent="0.25">
      <c r="B558" s="59" t="s">
        <v>3973</v>
      </c>
      <c r="C558" s="59" t="s">
        <v>3974</v>
      </c>
      <c r="D558" s="59"/>
      <c r="E558" s="58"/>
      <c r="F558" s="16">
        <v>164.38799296370956</v>
      </c>
      <c r="G558" s="17">
        <v>3661.02</v>
      </c>
      <c r="H558" s="66">
        <v>601827.73</v>
      </c>
    </row>
    <row r="559" spans="2:8" x14ac:dyDescent="0.25">
      <c r="B559" s="59" t="s">
        <v>3980</v>
      </c>
      <c r="C559" s="59" t="s">
        <v>3981</v>
      </c>
      <c r="D559" s="59"/>
      <c r="E559" s="58"/>
      <c r="F559" s="16">
        <v>186.72176071094202</v>
      </c>
      <c r="G559" s="17">
        <v>672.91</v>
      </c>
      <c r="H559" s="66">
        <v>125646.94</v>
      </c>
    </row>
    <row r="560" spans="2:8" x14ac:dyDescent="0.25">
      <c r="B560" s="59" t="s">
        <v>3982</v>
      </c>
      <c r="C560" s="59" t="s">
        <v>3983</v>
      </c>
      <c r="D560" s="59"/>
      <c r="E560" s="58"/>
      <c r="F560" s="16">
        <v>1200</v>
      </c>
      <c r="G560" s="17">
        <v>100</v>
      </c>
      <c r="H560" s="66">
        <v>120000</v>
      </c>
    </row>
    <row r="561" spans="2:8" x14ac:dyDescent="0.25">
      <c r="B561" s="59" t="s">
        <v>3988</v>
      </c>
      <c r="C561" s="59" t="s">
        <v>3989</v>
      </c>
      <c r="D561" s="59" t="s">
        <v>3991</v>
      </c>
      <c r="E561" s="58"/>
      <c r="F561" s="16">
        <v>123.11116786064703</v>
      </c>
      <c r="G561" s="17">
        <v>1488.02</v>
      </c>
      <c r="H561" s="66">
        <v>183191.88</v>
      </c>
    </row>
    <row r="562" spans="2:8" x14ac:dyDescent="0.25">
      <c r="B562" s="59" t="s">
        <v>3988</v>
      </c>
      <c r="C562" s="59" t="s">
        <v>3989</v>
      </c>
      <c r="D562" s="59" t="s">
        <v>3992</v>
      </c>
      <c r="E562" s="58"/>
      <c r="F562" s="16">
        <v>241.44878781024448</v>
      </c>
      <c r="G562" s="17">
        <v>486.31</v>
      </c>
      <c r="H562" s="66">
        <v>117418.96</v>
      </c>
    </row>
    <row r="563" spans="2:8" x14ac:dyDescent="0.25">
      <c r="B563" s="59" t="s">
        <v>3988</v>
      </c>
      <c r="C563" s="59" t="s">
        <v>3989</v>
      </c>
      <c r="D563" s="59" t="s">
        <v>3993</v>
      </c>
      <c r="E563" s="58"/>
      <c r="F563" s="16">
        <v>280</v>
      </c>
      <c r="G563" s="17">
        <v>131.16999999999999</v>
      </c>
      <c r="H563" s="66">
        <v>36727.599999999999</v>
      </c>
    </row>
    <row r="564" spans="2:8" x14ac:dyDescent="0.25">
      <c r="B564" s="59" t="s">
        <v>3997</v>
      </c>
      <c r="C564" s="59" t="s">
        <v>2093</v>
      </c>
      <c r="D564" s="59"/>
      <c r="E564" s="58"/>
      <c r="F564" s="20">
        <v>408.88441860465116</v>
      </c>
      <c r="G564" s="21">
        <v>86</v>
      </c>
      <c r="H564" s="66">
        <v>35164.06</v>
      </c>
    </row>
    <row r="565" spans="2:8" x14ac:dyDescent="0.25">
      <c r="B565" s="59" t="s">
        <v>4000</v>
      </c>
      <c r="C565" s="59" t="s">
        <v>4001</v>
      </c>
      <c r="D565" s="59"/>
      <c r="E565" s="58"/>
      <c r="F565" s="20">
        <v>550</v>
      </c>
      <c r="G565" s="21">
        <v>5.3</v>
      </c>
      <c r="H565" s="66">
        <v>2915</v>
      </c>
    </row>
    <row r="566" spans="2:8" x14ac:dyDescent="0.25">
      <c r="B566" s="59" t="s">
        <v>4010</v>
      </c>
      <c r="C566" s="59" t="s">
        <v>4011</v>
      </c>
      <c r="D566" s="59"/>
      <c r="E566" s="58"/>
      <c r="F566" s="30">
        <v>47.579749383730487</v>
      </c>
      <c r="G566" s="31">
        <v>2434</v>
      </c>
      <c r="H566" s="66">
        <v>115809.11</v>
      </c>
    </row>
    <row r="567" spans="2:8" x14ac:dyDescent="0.25">
      <c r="B567" s="59" t="s">
        <v>4012</v>
      </c>
      <c r="C567" s="59" t="s">
        <v>2651</v>
      </c>
      <c r="D567" s="59"/>
      <c r="E567" s="58"/>
      <c r="F567" s="20">
        <v>4.8447749077490778</v>
      </c>
      <c r="G567" s="21">
        <v>2710</v>
      </c>
      <c r="H567" s="66">
        <v>13129.34</v>
      </c>
    </row>
    <row r="568" spans="2:8" x14ac:dyDescent="0.25">
      <c r="B568" s="59" t="s">
        <v>4015</v>
      </c>
      <c r="C568" s="59" t="s">
        <v>4016</v>
      </c>
      <c r="D568" s="59"/>
      <c r="E568" s="58"/>
      <c r="F568" s="6">
        <v>10112.5</v>
      </c>
      <c r="G568" s="7">
        <v>6</v>
      </c>
      <c r="H568" s="66">
        <v>60675</v>
      </c>
    </row>
    <row r="569" spans="2:8" x14ac:dyDescent="0.25">
      <c r="B569" s="59" t="s">
        <v>4017</v>
      </c>
      <c r="C569" s="59" t="s">
        <v>4018</v>
      </c>
      <c r="D569" s="59"/>
      <c r="E569" s="58"/>
      <c r="F569" s="40">
        <v>750</v>
      </c>
      <c r="G569" s="41">
        <v>47.9</v>
      </c>
      <c r="H569" s="66">
        <v>35925</v>
      </c>
    </row>
    <row r="570" spans="2:8" x14ac:dyDescent="0.25">
      <c r="B570" s="59" t="s">
        <v>4019</v>
      </c>
      <c r="C570" s="59" t="s">
        <v>4020</v>
      </c>
      <c r="D570" s="59"/>
      <c r="E570" s="58"/>
      <c r="F570" s="40">
        <v>695</v>
      </c>
      <c r="G570" s="41">
        <v>517.9</v>
      </c>
      <c r="H570" s="66">
        <v>359940.5</v>
      </c>
    </row>
    <row r="571" spans="2:8" x14ac:dyDescent="0.25">
      <c r="B571" s="59" t="s">
        <v>4021</v>
      </c>
      <c r="C571" s="59" t="s">
        <v>4022</v>
      </c>
      <c r="D571" s="59"/>
      <c r="E571" s="58"/>
      <c r="F571" s="16">
        <v>275</v>
      </c>
      <c r="G571" s="17">
        <v>15.7</v>
      </c>
      <c r="H571" s="66">
        <v>4317.5</v>
      </c>
    </row>
    <row r="572" spans="2:8" x14ac:dyDescent="0.25">
      <c r="B572" s="59" t="s">
        <v>4023</v>
      </c>
      <c r="C572" s="59" t="s">
        <v>4024</v>
      </c>
      <c r="D572" s="59"/>
      <c r="E572" s="58"/>
      <c r="F572" s="6">
        <v>33108.333333333336</v>
      </c>
      <c r="G572" s="7">
        <v>3</v>
      </c>
      <c r="H572" s="66">
        <v>99325</v>
      </c>
    </row>
    <row r="573" spans="2:8" x14ac:dyDescent="0.25">
      <c r="B573" s="59" t="s">
        <v>4035</v>
      </c>
      <c r="C573" s="59" t="s">
        <v>4036</v>
      </c>
      <c r="D573" s="59" t="s">
        <v>2973</v>
      </c>
      <c r="E573" s="58"/>
      <c r="F573" s="28">
        <v>124.73242452096443</v>
      </c>
      <c r="G573" s="29">
        <v>14143</v>
      </c>
      <c r="H573" s="66">
        <v>1764090.68</v>
      </c>
    </row>
    <row r="574" spans="2:8" x14ac:dyDescent="0.25">
      <c r="B574" s="59" t="s">
        <v>4035</v>
      </c>
      <c r="C574" s="59" t="s">
        <v>4036</v>
      </c>
      <c r="D574" s="59" t="s">
        <v>2600</v>
      </c>
      <c r="E574" s="58"/>
      <c r="F574" s="28">
        <v>144.79491628830874</v>
      </c>
      <c r="G574" s="29">
        <v>7048</v>
      </c>
      <c r="H574" s="66">
        <v>1020514.57</v>
      </c>
    </row>
    <row r="575" spans="2:8" x14ac:dyDescent="0.25">
      <c r="B575" s="59" t="s">
        <v>4053</v>
      </c>
      <c r="C575" s="59" t="s">
        <v>4054</v>
      </c>
      <c r="D575" s="59"/>
      <c r="E575" s="58"/>
      <c r="F575" s="28">
        <v>300</v>
      </c>
      <c r="G575" s="29">
        <v>330</v>
      </c>
      <c r="H575" s="66">
        <v>99000</v>
      </c>
    </row>
    <row r="576" spans="2:8" x14ac:dyDescent="0.25">
      <c r="B576" s="59" t="s">
        <v>4078</v>
      </c>
      <c r="C576" s="59" t="s">
        <v>4079</v>
      </c>
      <c r="D576" s="59" t="s">
        <v>4080</v>
      </c>
      <c r="E576" s="58"/>
      <c r="F576" s="16">
        <v>450</v>
      </c>
      <c r="G576" s="17">
        <v>543</v>
      </c>
      <c r="H576" s="66">
        <v>244350</v>
      </c>
    </row>
    <row r="577" spans="2:8" x14ac:dyDescent="0.25">
      <c r="B577" s="59" t="s">
        <v>4078</v>
      </c>
      <c r="C577" s="59" t="s">
        <v>4079</v>
      </c>
      <c r="D577" s="59" t="s">
        <v>4082</v>
      </c>
      <c r="E577" s="58"/>
      <c r="F577" s="16">
        <v>800</v>
      </c>
      <c r="G577" s="17">
        <v>269.91000000000003</v>
      </c>
      <c r="H577" s="66">
        <v>215928</v>
      </c>
    </row>
    <row r="578" spans="2:8" x14ac:dyDescent="0.25">
      <c r="B578" s="59" t="s">
        <v>4078</v>
      </c>
      <c r="C578" s="59" t="s">
        <v>4079</v>
      </c>
      <c r="D578" s="59" t="s">
        <v>4086</v>
      </c>
      <c r="E578" s="58"/>
      <c r="F578" s="16">
        <v>449</v>
      </c>
      <c r="G578" s="17">
        <v>541.5</v>
      </c>
      <c r="H578" s="66">
        <v>243133.5</v>
      </c>
    </row>
    <row r="579" spans="2:8" x14ac:dyDescent="0.25">
      <c r="B579" s="59" t="s">
        <v>4114</v>
      </c>
      <c r="C579" s="59" t="s">
        <v>4115</v>
      </c>
      <c r="D579" s="59" t="s">
        <v>4306</v>
      </c>
      <c r="E579" s="58"/>
      <c r="F579" s="6">
        <v>203000</v>
      </c>
      <c r="G579" s="7">
        <v>1</v>
      </c>
      <c r="H579" s="66">
        <v>203000</v>
      </c>
    </row>
    <row r="580" spans="2:8" x14ac:dyDescent="0.25">
      <c r="B580" s="59" t="s">
        <v>4114</v>
      </c>
      <c r="C580" s="59" t="s">
        <v>4115</v>
      </c>
      <c r="D580" s="59" t="s">
        <v>4140</v>
      </c>
      <c r="E580" s="58"/>
      <c r="F580" s="6">
        <v>376087.37</v>
      </c>
      <c r="G580" s="7">
        <v>1</v>
      </c>
      <c r="H580" s="66">
        <v>376087.37</v>
      </c>
    </row>
    <row r="581" spans="2:8" x14ac:dyDescent="0.25">
      <c r="B581" s="59" t="s">
        <v>4114</v>
      </c>
      <c r="C581" s="59" t="s">
        <v>4115</v>
      </c>
      <c r="D581" s="59" t="s">
        <v>4157</v>
      </c>
      <c r="E581" s="58"/>
      <c r="F581" s="6">
        <v>275000</v>
      </c>
      <c r="G581" s="7">
        <v>1</v>
      </c>
      <c r="H581" s="66">
        <v>275000</v>
      </c>
    </row>
    <row r="582" spans="2:8" x14ac:dyDescent="0.25">
      <c r="B582" s="59" t="s">
        <v>4114</v>
      </c>
      <c r="C582" s="59" t="s">
        <v>4115</v>
      </c>
      <c r="D582" s="59" t="s">
        <v>3936</v>
      </c>
      <c r="E582" s="58"/>
      <c r="F582" s="6">
        <v>5500</v>
      </c>
      <c r="G582" s="7">
        <v>1</v>
      </c>
      <c r="H582" s="66">
        <v>5500</v>
      </c>
    </row>
    <row r="583" spans="2:8" x14ac:dyDescent="0.25">
      <c r="B583" s="59" t="s">
        <v>4114</v>
      </c>
      <c r="C583" s="59" t="s">
        <v>4115</v>
      </c>
      <c r="D583" s="59" t="s">
        <v>4166</v>
      </c>
      <c r="E583" s="58"/>
      <c r="F583" s="6">
        <v>1100</v>
      </c>
      <c r="G583" s="7">
        <v>1</v>
      </c>
      <c r="H583" s="66">
        <v>1100</v>
      </c>
    </row>
    <row r="584" spans="2:8" x14ac:dyDescent="0.25">
      <c r="B584" s="59" t="s">
        <v>4114</v>
      </c>
      <c r="C584" s="59" t="s">
        <v>4115</v>
      </c>
      <c r="D584" s="59" t="s">
        <v>4169</v>
      </c>
      <c r="E584" s="58"/>
      <c r="F584" s="6">
        <v>130765</v>
      </c>
      <c r="G584" s="7">
        <v>1</v>
      </c>
      <c r="H584" s="66">
        <v>130765</v>
      </c>
    </row>
    <row r="585" spans="2:8" x14ac:dyDescent="0.25">
      <c r="B585" s="59" t="s">
        <v>4171</v>
      </c>
      <c r="C585" s="59" t="s">
        <v>4172</v>
      </c>
      <c r="D585" s="59" t="s">
        <v>4177</v>
      </c>
      <c r="E585" s="58"/>
      <c r="F585" s="16">
        <v>165</v>
      </c>
      <c r="G585" s="17">
        <v>323.39999999999998</v>
      </c>
      <c r="H585" s="66">
        <v>53361</v>
      </c>
    </row>
    <row r="586" spans="2:8" x14ac:dyDescent="0.25">
      <c r="B586" s="59" t="s">
        <v>4171</v>
      </c>
      <c r="C586" s="59" t="s">
        <v>4172</v>
      </c>
      <c r="D586" s="59" t="s">
        <v>4180</v>
      </c>
      <c r="E586" s="58"/>
      <c r="F586" s="16">
        <v>440</v>
      </c>
      <c r="G586" s="17">
        <v>1106.17</v>
      </c>
      <c r="H586" s="66">
        <v>486714.8</v>
      </c>
    </row>
    <row r="587" spans="2:8" x14ac:dyDescent="0.25">
      <c r="B587" s="59" t="s">
        <v>4171</v>
      </c>
      <c r="C587" s="59" t="s">
        <v>4172</v>
      </c>
      <c r="D587" s="59" t="s">
        <v>4182</v>
      </c>
      <c r="E587" s="58"/>
      <c r="F587" s="16">
        <v>100</v>
      </c>
      <c r="G587" s="17">
        <v>268.60000000000002</v>
      </c>
      <c r="H587" s="66">
        <v>26860</v>
      </c>
    </row>
    <row r="588" spans="2:8" x14ac:dyDescent="0.25">
      <c r="B588" s="59" t="s">
        <v>4189</v>
      </c>
      <c r="C588" s="59" t="s">
        <v>4190</v>
      </c>
      <c r="D588" s="59" t="s">
        <v>4192</v>
      </c>
      <c r="E588" s="58" t="s">
        <v>4290</v>
      </c>
      <c r="F588" s="24">
        <v>3475</v>
      </c>
      <c r="G588" s="25">
        <v>139</v>
      </c>
      <c r="H588" s="66">
        <v>483025</v>
      </c>
    </row>
    <row r="589" spans="2:8" x14ac:dyDescent="0.25">
      <c r="B589" s="59" t="s">
        <v>4193</v>
      </c>
      <c r="C589" s="59" t="s">
        <v>4194</v>
      </c>
      <c r="D589" s="59" t="s">
        <v>4195</v>
      </c>
      <c r="E589" s="58"/>
      <c r="F589" s="40">
        <v>310</v>
      </c>
      <c r="G589" s="41">
        <v>81</v>
      </c>
      <c r="H589" s="66">
        <v>25110</v>
      </c>
    </row>
    <row r="590" spans="2:8" x14ac:dyDescent="0.25">
      <c r="B590" s="59" t="s">
        <v>4201</v>
      </c>
      <c r="C590" s="59" t="s">
        <v>4202</v>
      </c>
      <c r="D590" s="59" t="s">
        <v>4203</v>
      </c>
      <c r="E590" s="58"/>
      <c r="F590" s="18">
        <v>15</v>
      </c>
      <c r="G590" s="19">
        <v>456</v>
      </c>
      <c r="H590" s="66">
        <v>6840</v>
      </c>
    </row>
    <row r="591" spans="2:8" x14ac:dyDescent="0.25">
      <c r="B591" s="59" t="s">
        <v>4201</v>
      </c>
      <c r="C591" s="59" t="s">
        <v>4202</v>
      </c>
      <c r="D591" s="59" t="s">
        <v>4206</v>
      </c>
      <c r="E591" s="58"/>
      <c r="F591" s="18">
        <v>420</v>
      </c>
      <c r="G591" s="19">
        <v>54.9</v>
      </c>
      <c r="H591" s="66">
        <v>23058</v>
      </c>
    </row>
    <row r="592" spans="2:8" x14ac:dyDescent="0.25">
      <c r="B592" s="59" t="s">
        <v>4207</v>
      </c>
      <c r="C592" s="59" t="s">
        <v>4208</v>
      </c>
      <c r="D592" s="59" t="s">
        <v>4209</v>
      </c>
      <c r="E592" s="58"/>
      <c r="F592" s="28">
        <v>120</v>
      </c>
      <c r="G592" s="29">
        <v>81</v>
      </c>
      <c r="H592" s="66">
        <v>9720</v>
      </c>
    </row>
    <row r="593" spans="2:8" x14ac:dyDescent="0.25">
      <c r="B593" s="59" t="s">
        <v>4207</v>
      </c>
      <c r="C593" s="59" t="s">
        <v>4208</v>
      </c>
      <c r="D593" s="59" t="s">
        <v>4212</v>
      </c>
      <c r="E593" s="58"/>
      <c r="F593" s="28">
        <v>20</v>
      </c>
      <c r="G593" s="29">
        <v>1933.6</v>
      </c>
      <c r="H593" s="66">
        <v>38672</v>
      </c>
    </row>
    <row r="594" spans="2:8" x14ac:dyDescent="0.25">
      <c r="B594" s="59" t="s">
        <v>4207</v>
      </c>
      <c r="C594" s="59" t="s">
        <v>4208</v>
      </c>
      <c r="D594" s="59" t="s">
        <v>4215</v>
      </c>
      <c r="E594" s="58"/>
      <c r="F594" s="28">
        <v>17</v>
      </c>
      <c r="G594" s="29">
        <v>2725.2</v>
      </c>
      <c r="H594" s="66">
        <v>46328.4</v>
      </c>
    </row>
    <row r="595" spans="2:8" x14ac:dyDescent="0.25">
      <c r="B595" s="59" t="s">
        <v>4207</v>
      </c>
      <c r="C595" s="59" t="s">
        <v>4208</v>
      </c>
      <c r="D595" s="59" t="s">
        <v>4222</v>
      </c>
      <c r="E595" s="58"/>
      <c r="F595" s="28">
        <v>3.75</v>
      </c>
      <c r="G595" s="29">
        <v>3753.8</v>
      </c>
      <c r="H595" s="66">
        <v>14076.75</v>
      </c>
    </row>
    <row r="596" spans="2:8" x14ac:dyDescent="0.25">
      <c r="B596" s="59" t="s">
        <v>4207</v>
      </c>
      <c r="C596" s="59" t="s">
        <v>4208</v>
      </c>
      <c r="D596" s="59" t="s">
        <v>4224</v>
      </c>
      <c r="E596" s="58"/>
      <c r="F596" s="28">
        <v>4.25</v>
      </c>
      <c r="G596" s="29">
        <v>3753.8</v>
      </c>
      <c r="H596" s="66">
        <v>15953.65</v>
      </c>
    </row>
    <row r="597" spans="2:8" x14ac:dyDescent="0.25">
      <c r="B597" s="59" t="s">
        <v>4227</v>
      </c>
      <c r="C597" s="59" t="s">
        <v>4228</v>
      </c>
      <c r="D597" s="59" t="s">
        <v>4233</v>
      </c>
      <c r="E597" s="58"/>
      <c r="F597" s="20">
        <v>700</v>
      </c>
      <c r="G597" s="21">
        <v>5.3</v>
      </c>
      <c r="H597" s="66">
        <v>3710</v>
      </c>
    </row>
    <row r="598" spans="2:8" x14ac:dyDescent="0.25">
      <c r="B598" s="59" t="s">
        <v>4227</v>
      </c>
      <c r="C598" s="59" t="s">
        <v>4228</v>
      </c>
      <c r="D598" s="59" t="s">
        <v>4238</v>
      </c>
      <c r="E598" s="58"/>
      <c r="F598" s="20">
        <v>24.5</v>
      </c>
      <c r="G598" s="21">
        <v>3978.1</v>
      </c>
      <c r="H598" s="66">
        <v>97463.45</v>
      </c>
    </row>
    <row r="599" spans="2:8" x14ac:dyDescent="0.25">
      <c r="B599" s="59" t="s">
        <v>4227</v>
      </c>
      <c r="C599" s="59" t="s">
        <v>4228</v>
      </c>
      <c r="D599" s="59" t="s">
        <v>4240</v>
      </c>
      <c r="E599" s="58"/>
      <c r="F599" s="20">
        <v>26</v>
      </c>
      <c r="G599" s="21">
        <v>3978.1</v>
      </c>
      <c r="H599" s="66">
        <v>103430.6</v>
      </c>
    </row>
    <row r="600" spans="2:8" x14ac:dyDescent="0.25">
      <c r="B600" s="59" t="s">
        <v>4227</v>
      </c>
      <c r="C600" s="59" t="s">
        <v>4228</v>
      </c>
      <c r="D600" s="59" t="s">
        <v>4241</v>
      </c>
      <c r="E600" s="58"/>
      <c r="F600" s="20">
        <v>4</v>
      </c>
      <c r="G600" s="21">
        <v>3978.1</v>
      </c>
      <c r="H600" s="66">
        <v>15912.4</v>
      </c>
    </row>
    <row r="601" spans="2:8" x14ac:dyDescent="0.25">
      <c r="B601" s="59" t="s">
        <v>4243</v>
      </c>
      <c r="C601" s="59" t="s">
        <v>4244</v>
      </c>
      <c r="D601" s="59" t="s">
        <v>4254</v>
      </c>
      <c r="E601" s="58"/>
      <c r="F601" s="14">
        <v>1200</v>
      </c>
      <c r="G601" s="15">
        <v>1</v>
      </c>
      <c r="H601" s="66">
        <v>1200</v>
      </c>
    </row>
    <row r="602" spans="2:8" x14ac:dyDescent="0.25">
      <c r="B602" s="59" t="s">
        <v>4243</v>
      </c>
      <c r="C602" s="59" t="s">
        <v>4244</v>
      </c>
      <c r="D602" s="59" t="s">
        <v>4259</v>
      </c>
      <c r="E602" s="58"/>
      <c r="F602" s="14">
        <v>3000</v>
      </c>
      <c r="G602" s="15">
        <v>29</v>
      </c>
      <c r="H602" s="66">
        <v>87000</v>
      </c>
    </row>
    <row r="603" spans="2:8" x14ac:dyDescent="0.25">
      <c r="B603" s="1"/>
      <c r="C603" s="1"/>
      <c r="D603" s="1"/>
      <c r="E603" s="5"/>
      <c r="F603" s="3"/>
      <c r="G603" s="3"/>
      <c r="H603" s="66"/>
    </row>
  </sheetData>
  <mergeCells count="1">
    <mergeCell ref="B1:H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458429A0CF504FB340659E8C0CFBEC" ma:contentTypeVersion="26" ma:contentTypeDescription="Create a new document." ma:contentTypeScope="" ma:versionID="f24f807a008e4eaf7a364eef826df896">
  <xsd:schema xmlns:xsd="http://www.w3.org/2001/XMLSchema" xmlns:xs="http://www.w3.org/2001/XMLSchema" xmlns:p="http://schemas.microsoft.com/office/2006/metadata/properties" xmlns:ns1="http://schemas.microsoft.com/sharepoint/v3" xmlns:ns2="4e6d694a-b73e-4380-9432-60838a55a4e6" xmlns:ns3="16f00c2e-ac5c-418b-9f13-a0771dbd417d" xmlns:ns4="a5b864cb-7915-4493-b702-ad0b49b4414f" targetNamespace="http://schemas.microsoft.com/office/2006/metadata/properties" ma:root="true" ma:fieldsID="1ab01b78855b8f963fe44f224d92e359" ns1:_="" ns2:_="" ns3:_="" ns4:_="">
    <xsd:import namespace="http://schemas.microsoft.com/sharepoint/v3"/>
    <xsd:import namespace="4e6d694a-b73e-4380-9432-60838a55a4e6"/>
    <xsd:import namespace="16f00c2e-ac5c-418b-9f13-a0771dbd417d"/>
    <xsd:import namespace="a5b864cb-7915-4493-b702-ad0b49b4414f"/>
    <xsd:element name="properties">
      <xsd:complexType>
        <xsd:sequence>
          <xsd:element name="documentManagement">
            <xsd:complexType>
              <xsd:all>
                <xsd:element ref="ns2:Category" minOccurs="0"/>
                <xsd:element ref="ns3:_dlc_DocId" minOccurs="0"/>
                <xsd:element ref="ns3:_dlc_DocIdUrl" minOccurs="0"/>
                <xsd:element ref="ns3:_dlc_DocIdPersistId" minOccurs="0"/>
                <xsd:element ref="ns1:URL" minOccurs="0"/>
                <xsd:element ref="ns4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2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6d694a-b73e-4380-9432-60838a55a4e6" elementFormDefault="qualified">
    <xsd:import namespace="http://schemas.microsoft.com/office/2006/documentManagement/types"/>
    <xsd:import namespace="http://schemas.microsoft.com/office/infopath/2007/PartnerControls"/>
    <xsd:element name="Category" ma:index="1" nillable="true" ma:displayName="Category" ma:format="Dropdown" ma:internalName="Category">
      <xsd:simpleType>
        <xsd:restriction base="dms:Choice">
          <xsd:enumeration value="Resource"/>
          <xsd:enumeration value="Supplemental Info"/>
          <xsd:enumeration value="Performance Bond Form"/>
          <xsd:enumeration value="Payment Bond Form"/>
          <xsd:enumeration value="Non Collusion"/>
          <xsd:enumeration value="Federal Aid Project"/>
          <xsd:enumeration value="Bid Average"/>
          <xsd:enumeration value="Record Summary"/>
          <xsd:enumeration value="Execution"/>
          <xsd:enumeration value="Municipal Bond"/>
          <xsd:enumeration value="PreBi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864cb-7915-4493-b702-ad0b49b4414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7ef604a7-ebc4-47af-96e9-7f1ad444f50a" ContentTypeId="0x0101" PreviousValue="false"/>
</file>

<file path=customXml/item3.xml><?xml version="1.0" encoding="utf-8"?>
<?mso-contentType ?>
<spe:Receivers xmlns:spe="http://schemas.microsoft.com/sharepoint/event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tegory xmlns="4e6d694a-b73e-4380-9432-60838a55a4e6">Bid Average</Category>
    <URL xmlns="http://schemas.microsoft.com/sharepoint/v3">
      <Url xsi:nil="true"/>
      <Description xsi:nil="true"/>
    </URL>
  </documentManagement>
</p:properties>
</file>

<file path=customXml/itemProps1.xml><?xml version="1.0" encoding="utf-8"?>
<ds:datastoreItem xmlns:ds="http://schemas.openxmlformats.org/officeDocument/2006/customXml" ds:itemID="{504A9259-9E31-4E2C-9B8D-3876DAAA147F}"/>
</file>

<file path=customXml/itemProps2.xml><?xml version="1.0" encoding="utf-8"?>
<ds:datastoreItem xmlns:ds="http://schemas.openxmlformats.org/officeDocument/2006/customXml" ds:itemID="{D26180D4-B3D2-4F90-87D8-7659D34E74E3}"/>
</file>

<file path=customXml/itemProps3.xml><?xml version="1.0" encoding="utf-8"?>
<ds:datastoreItem xmlns:ds="http://schemas.openxmlformats.org/officeDocument/2006/customXml" ds:itemID="{FE4AAD74-A20C-4279-A7FF-EB893B566475}"/>
</file>

<file path=customXml/itemProps4.xml><?xml version="1.0" encoding="utf-8"?>
<ds:datastoreItem xmlns:ds="http://schemas.openxmlformats.org/officeDocument/2006/customXml" ds:itemID="{3190CA1A-F1F6-4EE7-B52D-D1AC22FFC2F8}"/>
</file>

<file path=customXml/itemProps5.xml><?xml version="1.0" encoding="utf-8"?>
<ds:datastoreItem xmlns:ds="http://schemas.openxmlformats.org/officeDocument/2006/customXml" ds:itemID="{45EA8D5F-0B39-4A24-A7F5-443F9F0441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ENTRAL LET SUMMARY-STATEWIDE</vt:lpstr>
      <vt:lpstr>CENTRAL LET ITEMS-STATEWIDE</vt:lpstr>
      <vt:lpstr>2025 CENTRAL LET ITEMS - DIV 01</vt:lpstr>
      <vt:lpstr>2025 CENTRAL LET ITEMS - DIV 02</vt:lpstr>
      <vt:lpstr>2025 CENTRAL LET ITEMS - DIV 03</vt:lpstr>
      <vt:lpstr>2025 CENTRAL LET ITEMS -DIV 04</vt:lpstr>
      <vt:lpstr>2025 CENTRAL LET ITEMS - DIV 05</vt:lpstr>
      <vt:lpstr>2025 CENTRAL LET ITEMS - DIV 06</vt:lpstr>
      <vt:lpstr>2025 CENTRAL LET ITEMS - DIV 07</vt:lpstr>
      <vt:lpstr>2025 CENTRAL LET ITEMS - DIV 08</vt:lpstr>
      <vt:lpstr>2025 CENTRAL LET ITEMS - DIV 09</vt:lpstr>
      <vt:lpstr>2025 CENTRAL LET ITEMS - DIV 10</vt:lpstr>
      <vt:lpstr>2025 CENTRAL LET ITEMS - DIV 11</vt:lpstr>
      <vt:lpstr>2025 CENTRAL LET ITEMS - DIV 12</vt:lpstr>
      <vt:lpstr>2025 CENTRAL LET ITEMS -DIV 13</vt:lpstr>
      <vt:lpstr>2025 CENTRAL LET ITEMS - DIV 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5 CENTRAL LET BID AVERAGES</dc:title>
  <dc:creator>Apache POI</dc:creator>
  <cp:lastModifiedBy>Lucas, Harry A</cp:lastModifiedBy>
  <dcterms:created xsi:type="dcterms:W3CDTF">2026-03-30T10:53:59Z</dcterms:created>
  <dcterms:modified xsi:type="dcterms:W3CDTF">2026-03-31T14:1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458429A0CF504FB340659E8C0CFBEC</vt:lpwstr>
  </property>
  <property fmtid="{D5CDD505-2E9C-101B-9397-08002B2CF9AE}" pid="3" name="Order">
    <vt:r8>22000</vt:r8>
  </property>
</Properties>
</file>